c r="D1056" s="168" t="s">
        <v>135</v>
      </c>
      <c r="E1056" s="169" t="s">
        <v>34</v>
      </c>
      <c r="F1056" s="69">
        <v>756</v>
      </c>
      <c r="G1056" s="34">
        <v>46.02</v>
      </c>
      <c r="H1056" s="34">
        <f t="shared" si="300"/>
        <v>34791.120000000003</v>
      </c>
      <c r="I1056" s="35">
        <f t="shared" si="301"/>
        <v>0.2354</v>
      </c>
      <c r="J1056" s="193">
        <f t="shared" si="302"/>
        <v>56.85</v>
      </c>
      <c r="K1056" s="85">
        <f t="shared" si="303"/>
        <v>42978.6</v>
      </c>
      <c r="L1056" s="164"/>
    </row>
    <row r="1057" spans="1:12" ht="25.5">
      <c r="A1057" s="161" t="s">
        <v>2235</v>
      </c>
      <c r="B1057" s="200" t="s">
        <v>3302</v>
      </c>
      <c r="C1057" s="162" t="s">
        <v>3593</v>
      </c>
      <c r="D1057" s="168" t="s">
        <v>280</v>
      </c>
      <c r="E1057" s="169" t="s">
        <v>1</v>
      </c>
      <c r="F1057" s="69">
        <v>756</v>
      </c>
      <c r="G1057" s="34">
        <v>58.69</v>
      </c>
      <c r="H1057" s="34">
        <f t="shared" si="300"/>
        <v>44369.64</v>
      </c>
      <c r="I1057" s="35">
        <f t="shared" si="301"/>
        <v>0.2354</v>
      </c>
      <c r="J1057" s="193">
        <f t="shared" si="302"/>
        <v>72.510000000000005</v>
      </c>
      <c r="K1057" s="85">
        <f t="shared" si="303"/>
        <v>54817.560000000005</v>
      </c>
      <c r="L1057" s="164"/>
    </row>
    <row r="1058" spans="1:12">
      <c r="A1058" s="161" t="s">
        <v>2236</v>
      </c>
      <c r="B1058" s="201" t="s">
        <v>3303</v>
      </c>
      <c r="C1058" s="162" t="s">
        <v>3593</v>
      </c>
      <c r="D1058" s="168" t="s">
        <v>428</v>
      </c>
      <c r="E1058" s="169" t="s">
        <v>34</v>
      </c>
      <c r="F1058" s="69">
        <v>208</v>
      </c>
      <c r="G1058" s="34">
        <v>4.5</v>
      </c>
      <c r="H1058" s="34">
        <f t="shared" si="300"/>
        <v>936</v>
      </c>
      <c r="I1058" s="35">
        <f t="shared" si="301"/>
        <v>0.2354</v>
      </c>
      <c r="J1058" s="193">
        <f t="shared" si="302"/>
        <v>5.56</v>
      </c>
      <c r="K1058" s="85">
        <f t="shared" si="303"/>
        <v>1156.48</v>
      </c>
      <c r="L1058" s="164"/>
    </row>
    <row r="1059" spans="1:12">
      <c r="A1059" s="161" t="s">
        <v>2237</v>
      </c>
      <c r="B1059" s="206" t="s">
        <v>3304</v>
      </c>
      <c r="C1059" s="162" t="s">
        <v>3593</v>
      </c>
      <c r="D1059" s="168" t="s">
        <v>423</v>
      </c>
      <c r="E1059" s="169" t="s">
        <v>34</v>
      </c>
      <c r="F1059" s="69">
        <v>572</v>
      </c>
      <c r="G1059" s="34">
        <v>347.17</v>
      </c>
      <c r="H1059" s="34">
        <f t="shared" si="300"/>
        <v>198581.24000000002</v>
      </c>
      <c r="I1059" s="35">
        <f t="shared" si="301"/>
        <v>0.2354</v>
      </c>
      <c r="J1059" s="193">
        <f t="shared" si="302"/>
        <v>428.89</v>
      </c>
      <c r="K1059" s="85">
        <f t="shared" si="303"/>
        <v>245325.08</v>
      </c>
      <c r="L1059" s="164"/>
    </row>
    <row r="1060" spans="1:12">
      <c r="A1060" s="161" t="s">
        <v>2238</v>
      </c>
      <c r="B1060" s="206" t="s">
        <v>3305</v>
      </c>
      <c r="C1060" s="162" t="s">
        <v>3593</v>
      </c>
      <c r="D1060" s="168" t="s">
        <v>424</v>
      </c>
      <c r="E1060" s="169" t="s">
        <v>34</v>
      </c>
      <c r="F1060" s="69">
        <v>75</v>
      </c>
      <c r="G1060" s="34">
        <v>325.67</v>
      </c>
      <c r="H1060" s="34">
        <f t="shared" si="300"/>
        <v>24425.25</v>
      </c>
      <c r="I1060" s="35">
        <f t="shared" si="301"/>
        <v>0.2354</v>
      </c>
      <c r="J1060" s="193">
        <f t="shared" si="302"/>
        <v>402.33</v>
      </c>
      <c r="K1060" s="85">
        <f t="shared" si="303"/>
        <v>30174.75</v>
      </c>
      <c r="L1060" s="164"/>
    </row>
    <row r="1061" spans="1:12">
      <c r="A1061" s="161" t="s">
        <v>2239</v>
      </c>
      <c r="B1061" s="206" t="s">
        <v>3306</v>
      </c>
      <c r="C1061" s="162" t="s">
        <v>3593</v>
      </c>
      <c r="D1061" s="168" t="s">
        <v>647</v>
      </c>
      <c r="E1061" s="169" t="s">
        <v>34</v>
      </c>
      <c r="F1061" s="69">
        <v>72</v>
      </c>
      <c r="G1061" s="34">
        <v>170.43</v>
      </c>
      <c r="H1061" s="34">
        <f t="shared" si="300"/>
        <v>12270.960000000001</v>
      </c>
      <c r="I1061" s="35">
        <f t="shared" si="301"/>
        <v>0.2354</v>
      </c>
      <c r="J1061" s="193">
        <f t="shared" si="302"/>
        <v>210.55</v>
      </c>
      <c r="K1061" s="85">
        <f t="shared" si="303"/>
        <v>15159.6</v>
      </c>
      <c r="L1061" s="164"/>
    </row>
    <row r="1062" spans="1:12" ht="25.5">
      <c r="A1062" s="161" t="s">
        <v>2240</v>
      </c>
      <c r="B1062" s="206" t="s">
        <v>3307</v>
      </c>
      <c r="C1062" s="162" t="s">
        <v>3593</v>
      </c>
      <c r="D1062" s="168" t="s">
        <v>120</v>
      </c>
      <c r="E1062" s="169" t="s">
        <v>34</v>
      </c>
      <c r="F1062" s="69">
        <v>14</v>
      </c>
      <c r="G1062" s="34">
        <v>1534.39</v>
      </c>
      <c r="H1062" s="34">
        <f t="shared" si="300"/>
        <v>21481.460000000003</v>
      </c>
      <c r="I1062" s="35">
        <f t="shared" si="301"/>
        <v>0.2354</v>
      </c>
      <c r="J1062" s="193">
        <f t="shared" si="302"/>
        <v>1895.59</v>
      </c>
      <c r="K1062" s="85">
        <f t="shared" si="303"/>
        <v>26538.26</v>
      </c>
      <c r="L1062" s="164"/>
    </row>
    <row r="1063" spans="1:12" ht="25.5">
      <c r="A1063" s="161" t="s">
        <v>2241</v>
      </c>
      <c r="B1063" s="206" t="s">
        <v>3308</v>
      </c>
      <c r="C1063" s="162" t="s">
        <v>3593</v>
      </c>
      <c r="D1063" s="168" t="s">
        <v>121</v>
      </c>
      <c r="E1063" s="169" t="s">
        <v>34</v>
      </c>
      <c r="F1063" s="69">
        <v>9</v>
      </c>
      <c r="G1063" s="34">
        <v>1193.03</v>
      </c>
      <c r="H1063" s="34">
        <f t="shared" si="300"/>
        <v>10737.27</v>
      </c>
      <c r="I1063" s="35">
        <f t="shared" si="301"/>
        <v>0.2354</v>
      </c>
      <c r="J1063" s="193">
        <f t="shared" si="302"/>
        <v>1473.87</v>
      </c>
      <c r="K1063" s="85">
        <f t="shared" si="303"/>
        <v>13264.829999999998</v>
      </c>
      <c r="L1063" s="164"/>
    </row>
    <row r="1064" spans="1:12" ht="25.5">
      <c r="A1064" s="161" t="s">
        <v>2242</v>
      </c>
      <c r="B1064" s="202" t="s">
        <v>3309</v>
      </c>
      <c r="C1064" s="162" t="s">
        <v>3593</v>
      </c>
      <c r="D1064" s="168" t="s">
        <v>1086</v>
      </c>
      <c r="E1064" s="169" t="s">
        <v>34</v>
      </c>
      <c r="F1064" s="69">
        <v>57</v>
      </c>
      <c r="G1064" s="34">
        <v>594.29</v>
      </c>
      <c r="H1064" s="34">
        <f t="shared" si="300"/>
        <v>33874.53</v>
      </c>
      <c r="I1064" s="35">
        <f t="shared" si="301"/>
        <v>0.2354</v>
      </c>
      <c r="J1064" s="193">
        <f t="shared" si="302"/>
        <v>734.19</v>
      </c>
      <c r="K1064" s="85">
        <f t="shared" si="303"/>
        <v>41848.83</v>
      </c>
      <c r="L1064" s="164"/>
    </row>
    <row r="1065" spans="1:12">
      <c r="A1065" s="161"/>
      <c r="B1065" s="202" t="s">
        <v>3310</v>
      </c>
      <c r="C1065" s="162" t="s">
        <v>3593</v>
      </c>
      <c r="D1065" s="168" t="s">
        <v>119</v>
      </c>
      <c r="E1065" s="169" t="s">
        <v>34</v>
      </c>
      <c r="F1065" s="69">
        <v>9</v>
      </c>
      <c r="G1065" s="34">
        <v>126.68</v>
      </c>
      <c r="H1065" s="34">
        <f t="shared" si="300"/>
        <v>1140.1200000000001</v>
      </c>
      <c r="I1065" s="35">
        <f t="shared" si="301"/>
        <v>0.2354</v>
      </c>
      <c r="J1065" s="193">
        <f t="shared" si="302"/>
        <v>156.5</v>
      </c>
      <c r="K1065" s="85">
        <f t="shared" si="303"/>
        <v>1408.5</v>
      </c>
      <c r="L1065" s="164"/>
    </row>
    <row r="1066" spans="1:12" ht="25.5">
      <c r="A1066" s="161" t="s">
        <v>2243</v>
      </c>
      <c r="B1066" s="201" t="s">
        <v>3311</v>
      </c>
      <c r="C1066" s="162" t="s">
        <v>3593</v>
      </c>
      <c r="D1066" s="168" t="s">
        <v>699</v>
      </c>
      <c r="E1066" s="169" t="s">
        <v>34</v>
      </c>
      <c r="F1066" s="69">
        <v>101</v>
      </c>
      <c r="G1066" s="34">
        <v>1166.26</v>
      </c>
      <c r="H1066" s="34">
        <f t="shared" si="300"/>
        <v>117792.26</v>
      </c>
      <c r="I1066" s="35">
        <f t="shared" si="301"/>
        <v>0.2354</v>
      </c>
      <c r="J1066" s="193">
        <f t="shared" si="302"/>
        <v>1440.8</v>
      </c>
      <c r="K1066" s="85">
        <f t="shared" si="303"/>
        <v>145520.79999999999</v>
      </c>
      <c r="L1066" s="164"/>
    </row>
    <row r="1067" spans="1:12" ht="25.5">
      <c r="A1067" s="161" t="s">
        <v>2244</v>
      </c>
      <c r="B1067" s="201" t="s">
        <v>3312</v>
      </c>
      <c r="C1067" s="162" t="s">
        <v>3593</v>
      </c>
      <c r="D1067" s="168" t="s">
        <v>664</v>
      </c>
      <c r="E1067" s="169" t="s">
        <v>34</v>
      </c>
      <c r="F1067" s="69">
        <v>259</v>
      </c>
      <c r="G1067" s="34">
        <v>291.18</v>
      </c>
      <c r="H1067" s="34">
        <f t="shared" si="300"/>
        <v>75415.62</v>
      </c>
      <c r="I1067" s="35">
        <f t="shared" si="301"/>
        <v>0.2354</v>
      </c>
      <c r="J1067" s="193">
        <f t="shared" si="302"/>
        <v>359.72</v>
      </c>
      <c r="K1067" s="85">
        <f t="shared" si="303"/>
        <v>93167.48000000001</v>
      </c>
      <c r="L1067" s="164"/>
    </row>
    <row r="1068" spans="1:12" ht="25.5">
      <c r="A1068" s="161" t="s">
        <v>2245</v>
      </c>
      <c r="B1068" s="201" t="s">
        <v>3313</v>
      </c>
      <c r="C1068" s="162" t="s">
        <v>3593</v>
      </c>
      <c r="D1068" s="168" t="s">
        <v>662</v>
      </c>
      <c r="E1068" s="169" t="s">
        <v>34</v>
      </c>
      <c r="F1068" s="69">
        <v>199</v>
      </c>
      <c r="G1068" s="34">
        <v>234.34</v>
      </c>
      <c r="H1068" s="34">
        <f t="shared" si="300"/>
        <v>46633.66</v>
      </c>
      <c r="I1068" s="35">
        <f t="shared" si="301"/>
        <v>0.2354</v>
      </c>
      <c r="J1068" s="193">
        <f t="shared" si="302"/>
        <v>289.5</v>
      </c>
      <c r="K1068" s="85">
        <f t="shared" si="303"/>
        <v>57610.5</v>
      </c>
      <c r="L1068" s="164"/>
    </row>
    <row r="1069" spans="1:12" ht="25.5">
      <c r="A1069" s="161" t="s">
        <v>2246</v>
      </c>
      <c r="B1069" s="201" t="s">
        <v>3314</v>
      </c>
      <c r="C1069" s="162" t="s">
        <v>3593</v>
      </c>
      <c r="D1069" s="168" t="s">
        <v>661</v>
      </c>
      <c r="E1069" s="169" t="s">
        <v>34</v>
      </c>
      <c r="F1069" s="69">
        <v>142</v>
      </c>
      <c r="G1069" s="34">
        <v>213.42</v>
      </c>
      <c r="H1069" s="34">
        <f t="shared" si="300"/>
        <v>30305.64</v>
      </c>
      <c r="I1069" s="35">
        <f t="shared" si="301"/>
        <v>0.2354</v>
      </c>
      <c r="J1069" s="193">
        <f t="shared" si="302"/>
        <v>263.66000000000003</v>
      </c>
      <c r="K1069" s="85">
        <f t="shared" si="303"/>
        <v>37439.72</v>
      </c>
      <c r="L1069" s="164"/>
    </row>
    <row r="1070" spans="1:12" ht="25.5">
      <c r="A1070" s="161" t="s">
        <v>2247</v>
      </c>
      <c r="B1070" s="201" t="s">
        <v>3315</v>
      </c>
      <c r="C1070" s="162" t="s">
        <v>3593</v>
      </c>
      <c r="D1070" s="168" t="s">
        <v>660</v>
      </c>
      <c r="E1070" s="169" t="s">
        <v>34</v>
      </c>
      <c r="F1070" s="69">
        <v>3</v>
      </c>
      <c r="G1070" s="34">
        <v>529.54</v>
      </c>
      <c r="H1070" s="34">
        <f t="shared" si="300"/>
        <v>1588.62</v>
      </c>
      <c r="I1070" s="35">
        <f t="shared" si="301"/>
        <v>0.2354</v>
      </c>
      <c r="J1070" s="193">
        <f t="shared" si="302"/>
        <v>654.19000000000005</v>
      </c>
      <c r="K1070" s="85">
        <f t="shared" si="303"/>
        <v>1962.5700000000002</v>
      </c>
      <c r="L1070" s="164"/>
    </row>
    <row r="1071" spans="1:12" ht="25.5">
      <c r="A1071" s="161" t="s">
        <v>2248</v>
      </c>
      <c r="B1071" s="201" t="s">
        <v>3316</v>
      </c>
      <c r="C1071" s="162" t="s">
        <v>3593</v>
      </c>
      <c r="D1071" s="168" t="s">
        <v>663</v>
      </c>
      <c r="E1071" s="169" t="s">
        <v>34</v>
      </c>
      <c r="F1071" s="69">
        <v>178</v>
      </c>
      <c r="G1071" s="34">
        <v>282.31</v>
      </c>
      <c r="H1071" s="34">
        <f t="shared" si="300"/>
        <v>50251.18</v>
      </c>
      <c r="I1071" s="35">
        <f t="shared" si="301"/>
        <v>0.2354</v>
      </c>
      <c r="J1071" s="193">
        <f t="shared" si="302"/>
        <v>348.77</v>
      </c>
      <c r="K1071" s="85">
        <f t="shared" si="303"/>
        <v>62081.06</v>
      </c>
      <c r="L1071" s="164"/>
    </row>
    <row r="1072" spans="1:12">
      <c r="A1072" s="161" t="s">
        <v>2249</v>
      </c>
      <c r="B1072" s="201" t="s">
        <v>3317</v>
      </c>
      <c r="C1072" s="162" t="s">
        <v>3593</v>
      </c>
      <c r="D1072" s="168" t="s">
        <v>104</v>
      </c>
      <c r="E1072" s="169" t="s">
        <v>34</v>
      </c>
      <c r="F1072" s="69">
        <v>208</v>
      </c>
      <c r="G1072" s="34">
        <v>34.75</v>
      </c>
      <c r="H1072" s="34">
        <f t="shared" si="300"/>
        <v>7228</v>
      </c>
      <c r="I1072" s="35">
        <f t="shared" si="301"/>
        <v>0.2354</v>
      </c>
      <c r="J1072" s="193">
        <f t="shared" si="302"/>
        <v>42.93</v>
      </c>
      <c r="K1072" s="85">
        <f t="shared" si="303"/>
        <v>8929.44</v>
      </c>
      <c r="L1072" s="164"/>
    </row>
    <row r="1073" spans="1:12" ht="25.5">
      <c r="A1073" s="161" t="s">
        <v>2250</v>
      </c>
      <c r="B1073" s="201" t="s">
        <v>3318</v>
      </c>
      <c r="C1073" s="162" t="s">
        <v>3593</v>
      </c>
      <c r="D1073" s="168" t="s">
        <v>181</v>
      </c>
      <c r="E1073" s="169" t="s">
        <v>636</v>
      </c>
      <c r="F1073" s="69">
        <v>227.03999999999991</v>
      </c>
      <c r="G1073" s="34">
        <v>432.78</v>
      </c>
      <c r="H1073" s="34">
        <f t="shared" si="300"/>
        <v>98258.37119999995</v>
      </c>
      <c r="I1073" s="35">
        <f t="shared" si="301"/>
        <v>0.2354</v>
      </c>
      <c r="J1073" s="193">
        <f t="shared" si="302"/>
        <v>534.66</v>
      </c>
      <c r="K1073" s="85">
        <f t="shared" si="303"/>
        <v>121389.20639999994</v>
      </c>
      <c r="L1073" s="164"/>
    </row>
    <row r="1074" spans="1:12">
      <c r="A1074" s="161" t="s">
        <v>2251</v>
      </c>
      <c r="B1074" s="201" t="s">
        <v>3319</v>
      </c>
      <c r="C1074" s="162" t="s">
        <v>3593</v>
      </c>
      <c r="D1074" s="168" t="s">
        <v>422</v>
      </c>
      <c r="E1074" s="169" t="s">
        <v>78</v>
      </c>
      <c r="F1074" s="69">
        <v>244.45099999999994</v>
      </c>
      <c r="G1074" s="34">
        <v>1633.73</v>
      </c>
      <c r="H1074" s="34">
        <f t="shared" si="300"/>
        <v>399366.93222999992</v>
      </c>
      <c r="I1074" s="35">
        <f t="shared" si="301"/>
        <v>0.2354</v>
      </c>
      <c r="J1074" s="193">
        <f t="shared" si="302"/>
        <v>2018.31</v>
      </c>
      <c r="K1074" s="85">
        <f t="shared" si="303"/>
        <v>493377.89780999988</v>
      </c>
      <c r="L1074" s="164"/>
    </row>
    <row r="1075" spans="1:12">
      <c r="A1075" s="161" t="s">
        <v>2252</v>
      </c>
      <c r="B1075" s="201" t="s">
        <v>3320</v>
      </c>
      <c r="C1075" s="162" t="s">
        <v>3593</v>
      </c>
      <c r="D1075" s="168" t="s">
        <v>421</v>
      </c>
      <c r="E1075" s="169" t="s">
        <v>78</v>
      </c>
      <c r="F1075" s="69">
        <v>64.596000000000004</v>
      </c>
      <c r="G1075" s="34">
        <v>339.34</v>
      </c>
      <c r="H1075" s="34">
        <f t="shared" si="300"/>
        <v>21920.00664</v>
      </c>
      <c r="I1075" s="35">
        <f t="shared" si="301"/>
        <v>0.2354</v>
      </c>
      <c r="J1075" s="193">
        <f t="shared" si="302"/>
        <v>419.22</v>
      </c>
      <c r="K1075" s="85">
        <f t="shared" si="303"/>
        <v>27079.935120000002</v>
      </c>
      <c r="L1075" s="164"/>
    </row>
    <row r="1076" spans="1:12">
      <c r="A1076" s="166"/>
      <c r="B1076" s="203"/>
      <c r="C1076" s="165"/>
      <c r="D1076" s="168"/>
      <c r="E1076" s="169"/>
      <c r="F1076" s="71"/>
      <c r="G1076" s="87"/>
      <c r="H1076" s="87"/>
      <c r="I1076" s="118"/>
      <c r="J1076" s="90"/>
      <c r="K1076" s="87"/>
      <c r="L1076" s="164"/>
    </row>
    <row r="1077" spans="1:12">
      <c r="A1077" s="92" t="s">
        <v>148</v>
      </c>
      <c r="B1077" s="209" t="s">
        <v>21</v>
      </c>
      <c r="C1077" s="74"/>
      <c r="D1077" s="119"/>
      <c r="E1077" s="119"/>
      <c r="F1077" s="120"/>
      <c r="G1077" s="121"/>
      <c r="H1077" s="122"/>
      <c r="I1077" s="121"/>
      <c r="J1077" s="122"/>
      <c r="K1077" s="123">
        <f>SUM(K1078,K1155,K1212,K1317,K1339)</f>
        <v>13859520.489999998</v>
      </c>
      <c r="L1077" s="195">
        <f>K1077/$K$1376</f>
        <v>0.13075019329679247</v>
      </c>
    </row>
    <row r="1078" spans="1:12">
      <c r="A1078" s="79" t="s">
        <v>2253</v>
      </c>
      <c r="B1078" s="199" t="s">
        <v>47</v>
      </c>
      <c r="C1078" s="80"/>
      <c r="D1078" s="124"/>
      <c r="E1078" s="124"/>
      <c r="F1078" s="125"/>
      <c r="G1078" s="126"/>
      <c r="H1078" s="127"/>
      <c r="I1078" s="126"/>
      <c r="J1078" s="127"/>
      <c r="K1078" s="128">
        <f>SUM(K1080:K1154)</f>
        <v>8951190.5399999972</v>
      </c>
      <c r="L1078" s="196">
        <f>K1078/$K$1376</f>
        <v>8.4445193770294705E-2</v>
      </c>
    </row>
    <row r="1079" spans="1:12">
      <c r="A1079" s="79" t="s">
        <v>2254</v>
      </c>
      <c r="B1079" s="199" t="s">
        <v>363</v>
      </c>
      <c r="C1079" s="80"/>
      <c r="D1079" s="124"/>
      <c r="E1079" s="124"/>
      <c r="F1079" s="125"/>
      <c r="G1079" s="126"/>
      <c r="H1079" s="127"/>
      <c r="I1079" s="126"/>
      <c r="J1079" s="127"/>
      <c r="K1079" s="129"/>
      <c r="L1079" s="160"/>
    </row>
    <row r="1080" spans="1:12" ht="63.75">
      <c r="A1080" s="130" t="s">
        <v>2255</v>
      </c>
      <c r="B1080" s="201" t="s">
        <v>3321</v>
      </c>
      <c r="C1080" s="162" t="s">
        <v>3593</v>
      </c>
      <c r="D1080" s="168" t="s">
        <v>909</v>
      </c>
      <c r="E1080" s="169" t="s">
        <v>1</v>
      </c>
      <c r="F1080" s="72">
        <v>4</v>
      </c>
      <c r="G1080" s="34">
        <v>11729.07</v>
      </c>
      <c r="H1080" s="34">
        <f t="shared" ref="H1080:H1082" si="304">F1080*G1080</f>
        <v>46916.28</v>
      </c>
      <c r="I1080" s="35">
        <f t="shared" ref="I1080:I1081" si="305">$K$4</f>
        <v>0.2354</v>
      </c>
      <c r="J1080" s="193">
        <f t="shared" ref="J1080:J1081" si="306">ROUND((G1080*I1080)+G1080,2)</f>
        <v>14490.09</v>
      </c>
      <c r="K1080" s="85">
        <f t="shared" ref="K1080:K1081" si="307">F1080*J1080</f>
        <v>57960.36</v>
      </c>
      <c r="L1080" s="164"/>
    </row>
    <row r="1081" spans="1:12" ht="63.75">
      <c r="A1081" s="130" t="s">
        <v>2256</v>
      </c>
      <c r="B1081" s="203" t="s">
        <v>3322</v>
      </c>
      <c r="C1081" s="162" t="s">
        <v>3593</v>
      </c>
      <c r="D1081" s="168" t="s">
        <v>910</v>
      </c>
      <c r="E1081" s="169" t="s">
        <v>1</v>
      </c>
      <c r="F1081" s="72">
        <v>4</v>
      </c>
      <c r="G1081" s="34">
        <v>18268.96</v>
      </c>
      <c r="H1081" s="34">
        <f t="shared" si="304"/>
        <v>73075.839999999997</v>
      </c>
      <c r="I1081" s="35">
        <f t="shared" si="305"/>
        <v>0.2354</v>
      </c>
      <c r="J1081" s="193">
        <f t="shared" si="306"/>
        <v>22569.47</v>
      </c>
      <c r="K1081" s="85">
        <f t="shared" si="307"/>
        <v>90277.88</v>
      </c>
      <c r="L1081" s="164"/>
    </row>
    <row r="1082" spans="1:12" ht="38.25">
      <c r="A1082" s="130" t="s">
        <v>2257</v>
      </c>
      <c r="B1082" s="203" t="s">
        <v>3323</v>
      </c>
      <c r="C1082" s="162" t="s">
        <v>3593</v>
      </c>
      <c r="D1082" s="168" t="s">
        <v>861</v>
      </c>
      <c r="E1082" s="169" t="s">
        <v>1</v>
      </c>
      <c r="F1082" s="72">
        <v>3</v>
      </c>
      <c r="G1082" s="34">
        <v>816152.33</v>
      </c>
      <c r="H1082" s="34">
        <f t="shared" si="304"/>
        <v>2448456.9899999998</v>
      </c>
      <c r="I1082" s="226">
        <f>$K$5</f>
        <v>0.14019999999999999</v>
      </c>
      <c r="J1082" s="163">
        <f>ROUND((G1082*I1082)+G1082,2)</f>
        <v>930576.89</v>
      </c>
      <c r="K1082" s="85">
        <f>F1082*J1082</f>
        <v>2791730.67</v>
      </c>
      <c r="L1082" s="164"/>
    </row>
    <row r="1083" spans="1:12">
      <c r="A1083" s="130"/>
      <c r="B1083" s="222"/>
      <c r="C1083" s="165"/>
      <c r="D1083" s="168"/>
      <c r="E1083" s="169"/>
      <c r="F1083" s="72"/>
      <c r="G1083" s="34"/>
      <c r="H1083" s="34"/>
      <c r="I1083" s="35"/>
      <c r="J1083" s="193"/>
      <c r="K1083" s="85"/>
      <c r="L1083" s="164"/>
    </row>
    <row r="1084" spans="1:12">
      <c r="A1084" s="79" t="s">
        <v>2258</v>
      </c>
      <c r="B1084" s="199" t="s">
        <v>364</v>
      </c>
      <c r="C1084" s="80"/>
      <c r="D1084" s="124"/>
      <c r="E1084" s="124"/>
      <c r="F1084" s="125"/>
      <c r="G1084" s="126"/>
      <c r="H1084" s="127"/>
      <c r="I1084" s="126"/>
      <c r="J1084" s="127"/>
      <c r="K1084" s="129"/>
      <c r="L1084" s="160"/>
    </row>
    <row r="1085" spans="1:12" ht="63.75">
      <c r="A1085" s="130" t="s">
        <v>2259</v>
      </c>
      <c r="B1085" s="203" t="s">
        <v>3324</v>
      </c>
      <c r="C1085" s="162" t="s">
        <v>3593</v>
      </c>
      <c r="D1085" s="168" t="s">
        <v>862</v>
      </c>
      <c r="E1085" s="169" t="s">
        <v>382</v>
      </c>
      <c r="F1085" s="72">
        <v>1</v>
      </c>
      <c r="G1085" s="34">
        <v>20022.21</v>
      </c>
      <c r="H1085" s="34">
        <f t="shared" ref="H1085:H1148" si="308">F1085*G1085</f>
        <v>20022.21</v>
      </c>
      <c r="I1085" s="35">
        <f t="shared" ref="I1085:I1148" si="309">$K$4</f>
        <v>0.2354</v>
      </c>
      <c r="J1085" s="193">
        <f t="shared" ref="J1085:J1148" si="310">ROUND((G1085*I1085)+G1085,2)</f>
        <v>24735.439999999999</v>
      </c>
      <c r="K1085" s="85">
        <f t="shared" ref="K1085:K1148" si="311">F1085*J1085</f>
        <v>24735.439999999999</v>
      </c>
      <c r="L1085" s="164"/>
    </row>
    <row r="1086" spans="1:12" ht="51">
      <c r="A1086" s="130" t="s">
        <v>2260</v>
      </c>
      <c r="B1086" s="203" t="s">
        <v>3325</v>
      </c>
      <c r="C1086" s="162" t="s">
        <v>3593</v>
      </c>
      <c r="D1086" s="168" t="s">
        <v>863</v>
      </c>
      <c r="E1086" s="169" t="s">
        <v>1</v>
      </c>
      <c r="F1086" s="72">
        <v>1</v>
      </c>
      <c r="G1086" s="34">
        <v>19358.169999999998</v>
      </c>
      <c r="H1086" s="34">
        <f t="shared" si="308"/>
        <v>19358.169999999998</v>
      </c>
      <c r="I1086" s="35">
        <f t="shared" si="309"/>
        <v>0.2354</v>
      </c>
      <c r="J1086" s="193">
        <f t="shared" si="310"/>
        <v>23915.08</v>
      </c>
      <c r="K1086" s="85">
        <f t="shared" si="311"/>
        <v>23915.08</v>
      </c>
      <c r="L1086" s="164"/>
    </row>
    <row r="1087" spans="1:12" ht="51">
      <c r="A1087" s="130" t="s">
        <v>2261</v>
      </c>
      <c r="B1087" s="203" t="s">
        <v>3326</v>
      </c>
      <c r="C1087" s="162" t="s">
        <v>3593</v>
      </c>
      <c r="D1087" s="168" t="s">
        <v>864</v>
      </c>
      <c r="E1087" s="169" t="s">
        <v>1</v>
      </c>
      <c r="F1087" s="72">
        <v>2</v>
      </c>
      <c r="G1087" s="34">
        <v>37397.25</v>
      </c>
      <c r="H1087" s="34">
        <f t="shared" si="308"/>
        <v>74794.5</v>
      </c>
      <c r="I1087" s="35">
        <f t="shared" si="309"/>
        <v>0.2354</v>
      </c>
      <c r="J1087" s="193">
        <f t="shared" si="310"/>
        <v>46200.56</v>
      </c>
      <c r="K1087" s="85">
        <f t="shared" si="311"/>
        <v>92401.12</v>
      </c>
      <c r="L1087" s="164"/>
    </row>
    <row r="1088" spans="1:12" ht="51">
      <c r="A1088" s="130" t="s">
        <v>2262</v>
      </c>
      <c r="B1088" s="203" t="s">
        <v>3327</v>
      </c>
      <c r="C1088" s="162" t="s">
        <v>3593</v>
      </c>
      <c r="D1088" s="168" t="s">
        <v>865</v>
      </c>
      <c r="E1088" s="169" t="s">
        <v>1</v>
      </c>
      <c r="F1088" s="72">
        <v>2</v>
      </c>
      <c r="G1088" s="34">
        <v>32123.41</v>
      </c>
      <c r="H1088" s="34">
        <f t="shared" si="308"/>
        <v>64246.82</v>
      </c>
      <c r="I1088" s="35">
        <f t="shared" si="309"/>
        <v>0.2354</v>
      </c>
      <c r="J1088" s="193">
        <f t="shared" si="310"/>
        <v>39685.26</v>
      </c>
      <c r="K1088" s="85">
        <f t="shared" si="311"/>
        <v>79370.52</v>
      </c>
      <c r="L1088" s="164"/>
    </row>
    <row r="1089" spans="1:12" ht="51">
      <c r="A1089" s="130" t="s">
        <v>2263</v>
      </c>
      <c r="B1089" s="203" t="s">
        <v>3328</v>
      </c>
      <c r="C1089" s="162" t="s">
        <v>3593</v>
      </c>
      <c r="D1089" s="168" t="s">
        <v>866</v>
      </c>
      <c r="E1089" s="169" t="s">
        <v>1</v>
      </c>
      <c r="F1089" s="72">
        <v>1</v>
      </c>
      <c r="G1089" s="34">
        <v>5753.39</v>
      </c>
      <c r="H1089" s="34">
        <f t="shared" si="308"/>
        <v>5753.39</v>
      </c>
      <c r="I1089" s="35">
        <f t="shared" si="309"/>
        <v>0.2354</v>
      </c>
      <c r="J1089" s="193">
        <f t="shared" si="310"/>
        <v>7107.74</v>
      </c>
      <c r="K1089" s="85">
        <f t="shared" si="311"/>
        <v>7107.74</v>
      </c>
      <c r="L1089" s="164"/>
    </row>
    <row r="1090" spans="1:12" ht="51">
      <c r="A1090" s="130" t="s">
        <v>2264</v>
      </c>
      <c r="B1090" s="203" t="s">
        <v>3329</v>
      </c>
      <c r="C1090" s="162" t="s">
        <v>3593</v>
      </c>
      <c r="D1090" s="168" t="s">
        <v>867</v>
      </c>
      <c r="E1090" s="169" t="s">
        <v>1</v>
      </c>
      <c r="F1090" s="72">
        <v>2</v>
      </c>
      <c r="G1090" s="34">
        <v>95890.67</v>
      </c>
      <c r="H1090" s="34">
        <f t="shared" si="308"/>
        <v>191781.34</v>
      </c>
      <c r="I1090" s="35">
        <f t="shared" si="309"/>
        <v>0.2354</v>
      </c>
      <c r="J1090" s="193">
        <f t="shared" si="310"/>
        <v>118463.33</v>
      </c>
      <c r="K1090" s="85">
        <f t="shared" si="311"/>
        <v>236926.66</v>
      </c>
      <c r="L1090" s="164"/>
    </row>
    <row r="1091" spans="1:12" ht="51">
      <c r="A1091" s="130" t="s">
        <v>2265</v>
      </c>
      <c r="B1091" s="203" t="s">
        <v>3330</v>
      </c>
      <c r="C1091" s="162" t="s">
        <v>3593</v>
      </c>
      <c r="D1091" s="168" t="s">
        <v>868</v>
      </c>
      <c r="E1091" s="169" t="s">
        <v>1</v>
      </c>
      <c r="F1091" s="72">
        <v>1</v>
      </c>
      <c r="G1091" s="34">
        <v>67602.86</v>
      </c>
      <c r="H1091" s="34">
        <f t="shared" si="308"/>
        <v>67602.86</v>
      </c>
      <c r="I1091" s="35">
        <f t="shared" si="309"/>
        <v>0.2354</v>
      </c>
      <c r="J1091" s="193">
        <f t="shared" si="310"/>
        <v>83516.570000000007</v>
      </c>
      <c r="K1091" s="85">
        <f t="shared" si="311"/>
        <v>83516.570000000007</v>
      </c>
      <c r="L1091" s="164"/>
    </row>
    <row r="1092" spans="1:12" ht="51">
      <c r="A1092" s="130" t="s">
        <v>2266</v>
      </c>
      <c r="B1092" s="203" t="s">
        <v>3331</v>
      </c>
      <c r="C1092" s="162" t="s">
        <v>3593</v>
      </c>
      <c r="D1092" s="168" t="s">
        <v>869</v>
      </c>
      <c r="E1092" s="169" t="s">
        <v>1</v>
      </c>
      <c r="F1092" s="72">
        <v>1</v>
      </c>
      <c r="G1092" s="34">
        <v>70479.56</v>
      </c>
      <c r="H1092" s="34">
        <f t="shared" si="308"/>
        <v>70479.56</v>
      </c>
      <c r="I1092" s="35">
        <f t="shared" si="309"/>
        <v>0.2354</v>
      </c>
      <c r="J1092" s="193">
        <f t="shared" si="310"/>
        <v>87070.45</v>
      </c>
      <c r="K1092" s="85">
        <f t="shared" si="311"/>
        <v>87070.45</v>
      </c>
      <c r="L1092" s="164"/>
    </row>
    <row r="1093" spans="1:12" ht="63.75">
      <c r="A1093" s="130" t="s">
        <v>2267</v>
      </c>
      <c r="B1093" s="203" t="s">
        <v>3332</v>
      </c>
      <c r="C1093" s="162" t="s">
        <v>3593</v>
      </c>
      <c r="D1093" s="168" t="s">
        <v>870</v>
      </c>
      <c r="E1093" s="169" t="s">
        <v>1</v>
      </c>
      <c r="F1093" s="72">
        <v>1</v>
      </c>
      <c r="G1093" s="34">
        <v>69041.31</v>
      </c>
      <c r="H1093" s="34">
        <f t="shared" si="308"/>
        <v>69041.31</v>
      </c>
      <c r="I1093" s="35">
        <f t="shared" si="309"/>
        <v>0.2354</v>
      </c>
      <c r="J1093" s="193">
        <f t="shared" si="310"/>
        <v>85293.63</v>
      </c>
      <c r="K1093" s="85">
        <f t="shared" si="311"/>
        <v>85293.63</v>
      </c>
      <c r="L1093" s="164"/>
    </row>
    <row r="1094" spans="1:12" ht="51">
      <c r="A1094" s="130" t="s">
        <v>2268</v>
      </c>
      <c r="B1094" s="203" t="s">
        <v>3333</v>
      </c>
      <c r="C1094" s="162" t="s">
        <v>3593</v>
      </c>
      <c r="D1094" s="168" t="s">
        <v>871</v>
      </c>
      <c r="E1094" s="169" t="s">
        <v>1</v>
      </c>
      <c r="F1094" s="72">
        <v>1</v>
      </c>
      <c r="G1094" s="34">
        <v>23972.67</v>
      </c>
      <c r="H1094" s="34">
        <f t="shared" si="308"/>
        <v>23972.67</v>
      </c>
      <c r="I1094" s="35">
        <f t="shared" si="309"/>
        <v>0.2354</v>
      </c>
      <c r="J1094" s="193">
        <f t="shared" si="310"/>
        <v>29615.84</v>
      </c>
      <c r="K1094" s="85">
        <f t="shared" si="311"/>
        <v>29615.84</v>
      </c>
      <c r="L1094" s="164"/>
    </row>
    <row r="1095" spans="1:12" ht="51">
      <c r="A1095" s="130" t="s">
        <v>2269</v>
      </c>
      <c r="B1095" s="203" t="s">
        <v>3334</v>
      </c>
      <c r="C1095" s="162" t="s">
        <v>3593</v>
      </c>
      <c r="D1095" s="168" t="s">
        <v>872</v>
      </c>
      <c r="E1095" s="169" t="s">
        <v>1</v>
      </c>
      <c r="F1095" s="72">
        <v>1</v>
      </c>
      <c r="G1095" s="34">
        <v>11027.44</v>
      </c>
      <c r="H1095" s="34">
        <f t="shared" si="308"/>
        <v>11027.44</v>
      </c>
      <c r="I1095" s="35">
        <f t="shared" si="309"/>
        <v>0.2354</v>
      </c>
      <c r="J1095" s="193">
        <f t="shared" si="310"/>
        <v>13623.3</v>
      </c>
      <c r="K1095" s="85">
        <f t="shared" si="311"/>
        <v>13623.3</v>
      </c>
      <c r="L1095" s="164"/>
    </row>
    <row r="1096" spans="1:12" ht="51">
      <c r="A1096" s="130" t="s">
        <v>2270</v>
      </c>
      <c r="B1096" s="203" t="s">
        <v>3335</v>
      </c>
      <c r="C1096" s="162" t="s">
        <v>3593</v>
      </c>
      <c r="D1096" s="168" t="s">
        <v>873</v>
      </c>
      <c r="E1096" s="169" t="s">
        <v>1</v>
      </c>
      <c r="F1096" s="72">
        <v>2</v>
      </c>
      <c r="G1096" s="34">
        <v>23972.67</v>
      </c>
      <c r="H1096" s="34">
        <f t="shared" si="308"/>
        <v>47945.34</v>
      </c>
      <c r="I1096" s="35">
        <f t="shared" si="309"/>
        <v>0.2354</v>
      </c>
      <c r="J1096" s="193">
        <f t="shared" si="310"/>
        <v>29615.84</v>
      </c>
      <c r="K1096" s="85">
        <f t="shared" si="311"/>
        <v>59231.68</v>
      </c>
      <c r="L1096" s="164"/>
    </row>
    <row r="1097" spans="1:12" ht="51">
      <c r="A1097" s="130" t="s">
        <v>2271</v>
      </c>
      <c r="B1097" s="203" t="s">
        <v>3336</v>
      </c>
      <c r="C1097" s="162" t="s">
        <v>3593</v>
      </c>
      <c r="D1097" s="168" t="s">
        <v>874</v>
      </c>
      <c r="E1097" s="169" t="s">
        <v>1</v>
      </c>
      <c r="F1097" s="72">
        <v>1</v>
      </c>
      <c r="G1097" s="34">
        <v>110753.7</v>
      </c>
      <c r="H1097" s="34">
        <f t="shared" si="308"/>
        <v>110753.7</v>
      </c>
      <c r="I1097" s="35">
        <f t="shared" si="309"/>
        <v>0.2354</v>
      </c>
      <c r="J1097" s="193">
        <f t="shared" si="310"/>
        <v>136825.12</v>
      </c>
      <c r="K1097" s="85">
        <f t="shared" si="311"/>
        <v>136825.12</v>
      </c>
      <c r="L1097" s="164"/>
    </row>
    <row r="1098" spans="1:12" ht="51">
      <c r="A1098" s="130" t="s">
        <v>2272</v>
      </c>
      <c r="B1098" s="203" t="s">
        <v>3337</v>
      </c>
      <c r="C1098" s="162" t="s">
        <v>3593</v>
      </c>
      <c r="D1098" s="168" t="s">
        <v>875</v>
      </c>
      <c r="E1098" s="169" t="s">
        <v>1</v>
      </c>
      <c r="F1098" s="72">
        <v>1</v>
      </c>
      <c r="G1098" s="34">
        <v>67123.320000000007</v>
      </c>
      <c r="H1098" s="34">
        <f t="shared" si="308"/>
        <v>67123.320000000007</v>
      </c>
      <c r="I1098" s="35">
        <f t="shared" si="309"/>
        <v>0.2354</v>
      </c>
      <c r="J1098" s="193">
        <f t="shared" si="310"/>
        <v>82924.149999999994</v>
      </c>
      <c r="K1098" s="85">
        <f t="shared" si="311"/>
        <v>82924.149999999994</v>
      </c>
      <c r="L1098" s="164"/>
    </row>
    <row r="1099" spans="1:12" ht="51">
      <c r="A1099" s="130" t="s">
        <v>2273</v>
      </c>
      <c r="B1099" s="203" t="s">
        <v>3338</v>
      </c>
      <c r="C1099" s="162" t="s">
        <v>3593</v>
      </c>
      <c r="D1099" s="168" t="s">
        <v>876</v>
      </c>
      <c r="E1099" s="169" t="s">
        <v>1</v>
      </c>
      <c r="F1099" s="72">
        <v>1</v>
      </c>
      <c r="G1099" s="34">
        <v>70959.11</v>
      </c>
      <c r="H1099" s="34">
        <f t="shared" si="308"/>
        <v>70959.11</v>
      </c>
      <c r="I1099" s="35">
        <f t="shared" si="309"/>
        <v>0.2354</v>
      </c>
      <c r="J1099" s="193">
        <f t="shared" si="310"/>
        <v>87662.88</v>
      </c>
      <c r="K1099" s="85">
        <f t="shared" si="311"/>
        <v>87662.88</v>
      </c>
      <c r="L1099" s="164"/>
    </row>
    <row r="1100" spans="1:12" ht="51">
      <c r="A1100" s="130" t="s">
        <v>2274</v>
      </c>
      <c r="B1100" s="203" t="s">
        <v>3339</v>
      </c>
      <c r="C1100" s="162" t="s">
        <v>3593</v>
      </c>
      <c r="D1100" s="168" t="s">
        <v>877</v>
      </c>
      <c r="E1100" s="169" t="s">
        <v>1</v>
      </c>
      <c r="F1100" s="72">
        <v>1</v>
      </c>
      <c r="G1100" s="34">
        <v>72397.33</v>
      </c>
      <c r="H1100" s="34">
        <f t="shared" si="308"/>
        <v>72397.33</v>
      </c>
      <c r="I1100" s="35">
        <f t="shared" si="309"/>
        <v>0.2354</v>
      </c>
      <c r="J1100" s="193">
        <f t="shared" si="310"/>
        <v>89439.66</v>
      </c>
      <c r="K1100" s="85">
        <f t="shared" si="311"/>
        <v>89439.66</v>
      </c>
      <c r="L1100" s="164"/>
    </row>
    <row r="1101" spans="1:12" ht="51">
      <c r="A1101" s="130" t="s">
        <v>2275</v>
      </c>
      <c r="B1101" s="203" t="s">
        <v>3340</v>
      </c>
      <c r="C1101" s="162" t="s">
        <v>3593</v>
      </c>
      <c r="D1101" s="168" t="s">
        <v>878</v>
      </c>
      <c r="E1101" s="169" t="s">
        <v>1</v>
      </c>
      <c r="F1101" s="72">
        <v>1</v>
      </c>
      <c r="G1101" s="34">
        <v>25410.92</v>
      </c>
      <c r="H1101" s="34">
        <f t="shared" si="308"/>
        <v>25410.92</v>
      </c>
      <c r="I1101" s="35">
        <f t="shared" si="309"/>
        <v>0.2354</v>
      </c>
      <c r="J1101" s="193">
        <f t="shared" si="310"/>
        <v>31392.65</v>
      </c>
      <c r="K1101" s="85">
        <f t="shared" si="311"/>
        <v>31392.65</v>
      </c>
      <c r="L1101" s="164"/>
    </row>
    <row r="1102" spans="1:12" ht="63.75">
      <c r="A1102" s="130" t="s">
        <v>2276</v>
      </c>
      <c r="B1102" s="203" t="s">
        <v>3341</v>
      </c>
      <c r="C1102" s="162" t="s">
        <v>3593</v>
      </c>
      <c r="D1102" s="168" t="s">
        <v>879</v>
      </c>
      <c r="E1102" s="169" t="s">
        <v>1</v>
      </c>
      <c r="F1102" s="72">
        <v>1</v>
      </c>
      <c r="G1102" s="34">
        <v>20616.43</v>
      </c>
      <c r="H1102" s="34">
        <f t="shared" si="308"/>
        <v>20616.43</v>
      </c>
      <c r="I1102" s="35">
        <f t="shared" si="309"/>
        <v>0.2354</v>
      </c>
      <c r="J1102" s="193">
        <f t="shared" si="310"/>
        <v>25469.54</v>
      </c>
      <c r="K1102" s="85">
        <f t="shared" si="311"/>
        <v>25469.54</v>
      </c>
      <c r="L1102" s="164"/>
    </row>
    <row r="1103" spans="1:12" ht="51">
      <c r="A1103" s="130" t="s">
        <v>2277</v>
      </c>
      <c r="B1103" s="203" t="s">
        <v>3342</v>
      </c>
      <c r="C1103" s="162" t="s">
        <v>3593</v>
      </c>
      <c r="D1103" s="168" t="s">
        <v>880</v>
      </c>
      <c r="E1103" s="169" t="s">
        <v>1</v>
      </c>
      <c r="F1103" s="72">
        <v>1</v>
      </c>
      <c r="G1103" s="34">
        <v>11027.44</v>
      </c>
      <c r="H1103" s="34">
        <f t="shared" si="308"/>
        <v>11027.44</v>
      </c>
      <c r="I1103" s="35">
        <f t="shared" si="309"/>
        <v>0.2354</v>
      </c>
      <c r="J1103" s="193">
        <f t="shared" si="310"/>
        <v>13623.3</v>
      </c>
      <c r="K1103" s="85">
        <f t="shared" si="311"/>
        <v>13623.3</v>
      </c>
      <c r="L1103" s="164"/>
    </row>
    <row r="1104" spans="1:12" ht="51">
      <c r="A1104" s="130" t="s">
        <v>2278</v>
      </c>
      <c r="B1104" s="203" t="s">
        <v>3343</v>
      </c>
      <c r="C1104" s="162" t="s">
        <v>3593</v>
      </c>
      <c r="D1104" s="168" t="s">
        <v>881</v>
      </c>
      <c r="E1104" s="169" t="s">
        <v>1</v>
      </c>
      <c r="F1104" s="72">
        <v>1</v>
      </c>
      <c r="G1104" s="34">
        <v>13904.13</v>
      </c>
      <c r="H1104" s="34">
        <f t="shared" si="308"/>
        <v>13904.13</v>
      </c>
      <c r="I1104" s="35">
        <f t="shared" si="309"/>
        <v>0.2354</v>
      </c>
      <c r="J1104" s="193">
        <f t="shared" si="310"/>
        <v>17177.16</v>
      </c>
      <c r="K1104" s="85">
        <f t="shared" si="311"/>
        <v>17177.16</v>
      </c>
      <c r="L1104" s="164"/>
    </row>
    <row r="1105" spans="1:12" ht="51">
      <c r="A1105" s="130" t="s">
        <v>2279</v>
      </c>
      <c r="B1105" s="203" t="s">
        <v>3344</v>
      </c>
      <c r="C1105" s="162" t="s">
        <v>3593</v>
      </c>
      <c r="D1105" s="168" t="s">
        <v>882</v>
      </c>
      <c r="E1105" s="169" t="s">
        <v>1</v>
      </c>
      <c r="F1105" s="72">
        <v>1</v>
      </c>
      <c r="G1105" s="34">
        <v>17739.73</v>
      </c>
      <c r="H1105" s="34">
        <f t="shared" si="308"/>
        <v>17739.73</v>
      </c>
      <c r="I1105" s="35">
        <f t="shared" si="309"/>
        <v>0.2354</v>
      </c>
      <c r="J1105" s="193">
        <f t="shared" si="310"/>
        <v>21915.66</v>
      </c>
      <c r="K1105" s="85">
        <f t="shared" si="311"/>
        <v>21915.66</v>
      </c>
      <c r="L1105" s="164"/>
    </row>
    <row r="1106" spans="1:12" ht="51">
      <c r="A1106" s="130" t="s">
        <v>2280</v>
      </c>
      <c r="B1106" s="203" t="s">
        <v>3345</v>
      </c>
      <c r="C1106" s="162" t="s">
        <v>3593</v>
      </c>
      <c r="D1106" s="168" t="s">
        <v>883</v>
      </c>
      <c r="E1106" s="169" t="s">
        <v>1</v>
      </c>
      <c r="F1106" s="72">
        <v>1</v>
      </c>
      <c r="G1106" s="34">
        <v>92055.08</v>
      </c>
      <c r="H1106" s="34">
        <f t="shared" si="308"/>
        <v>92055.08</v>
      </c>
      <c r="I1106" s="35">
        <f t="shared" si="309"/>
        <v>0.2354</v>
      </c>
      <c r="J1106" s="193">
        <f t="shared" si="310"/>
        <v>113724.85</v>
      </c>
      <c r="K1106" s="85">
        <f t="shared" si="311"/>
        <v>113724.85</v>
      </c>
      <c r="L1106" s="164"/>
    </row>
    <row r="1107" spans="1:12" ht="51">
      <c r="A1107" s="130" t="s">
        <v>2281</v>
      </c>
      <c r="B1107" s="203" t="s">
        <v>3346</v>
      </c>
      <c r="C1107" s="162" t="s">
        <v>3593</v>
      </c>
      <c r="D1107" s="168" t="s">
        <v>884</v>
      </c>
      <c r="E1107" s="169" t="s">
        <v>1</v>
      </c>
      <c r="F1107" s="72">
        <v>1</v>
      </c>
      <c r="G1107" s="34">
        <v>44589.09</v>
      </c>
      <c r="H1107" s="34">
        <f t="shared" si="308"/>
        <v>44589.09</v>
      </c>
      <c r="I1107" s="35">
        <f t="shared" si="309"/>
        <v>0.2354</v>
      </c>
      <c r="J1107" s="193">
        <f t="shared" si="310"/>
        <v>55085.36</v>
      </c>
      <c r="K1107" s="85">
        <f t="shared" si="311"/>
        <v>55085.36</v>
      </c>
      <c r="L1107" s="164"/>
    </row>
    <row r="1108" spans="1:12" ht="51">
      <c r="A1108" s="130" t="s">
        <v>2282</v>
      </c>
      <c r="B1108" s="203" t="s">
        <v>3347</v>
      </c>
      <c r="C1108" s="162" t="s">
        <v>3593</v>
      </c>
      <c r="D1108" s="168" t="s">
        <v>885</v>
      </c>
      <c r="E1108" s="169" t="s">
        <v>1</v>
      </c>
      <c r="F1108" s="72">
        <v>1</v>
      </c>
      <c r="G1108" s="34">
        <v>33082.31</v>
      </c>
      <c r="H1108" s="34">
        <f t="shared" si="308"/>
        <v>33082.31</v>
      </c>
      <c r="I1108" s="35">
        <f t="shared" si="309"/>
        <v>0.2354</v>
      </c>
      <c r="J1108" s="193">
        <f t="shared" si="310"/>
        <v>40869.89</v>
      </c>
      <c r="K1108" s="85">
        <f t="shared" si="311"/>
        <v>40869.89</v>
      </c>
      <c r="L1108" s="164"/>
    </row>
    <row r="1109" spans="1:12" ht="51">
      <c r="A1109" s="130" t="s">
        <v>2283</v>
      </c>
      <c r="B1109" s="203" t="s">
        <v>3348</v>
      </c>
      <c r="C1109" s="162" t="s">
        <v>3593</v>
      </c>
      <c r="D1109" s="168" t="s">
        <v>886</v>
      </c>
      <c r="E1109" s="169" t="s">
        <v>1</v>
      </c>
      <c r="F1109" s="72">
        <v>1</v>
      </c>
      <c r="G1109" s="34">
        <v>33082.31</v>
      </c>
      <c r="H1109" s="34">
        <f t="shared" si="308"/>
        <v>33082.31</v>
      </c>
      <c r="I1109" s="35">
        <f t="shared" si="309"/>
        <v>0.2354</v>
      </c>
      <c r="J1109" s="193">
        <f t="shared" si="310"/>
        <v>40869.89</v>
      </c>
      <c r="K1109" s="85">
        <f t="shared" si="311"/>
        <v>40869.89</v>
      </c>
      <c r="L1109" s="164"/>
    </row>
    <row r="1110" spans="1:12" ht="51">
      <c r="A1110" s="130" t="s">
        <v>2284</v>
      </c>
      <c r="B1110" s="203" t="s">
        <v>3349</v>
      </c>
      <c r="C1110" s="162" t="s">
        <v>3593</v>
      </c>
      <c r="D1110" s="168" t="s">
        <v>887</v>
      </c>
      <c r="E1110" s="169" t="s">
        <v>1</v>
      </c>
      <c r="F1110" s="72">
        <v>1</v>
      </c>
      <c r="G1110" s="34">
        <v>7671.19</v>
      </c>
      <c r="H1110" s="34">
        <f t="shared" si="308"/>
        <v>7671.19</v>
      </c>
      <c r="I1110" s="35">
        <f t="shared" si="309"/>
        <v>0.2354</v>
      </c>
      <c r="J1110" s="193">
        <f t="shared" si="310"/>
        <v>9476.99</v>
      </c>
      <c r="K1110" s="85">
        <f t="shared" si="311"/>
        <v>9476.99</v>
      </c>
      <c r="L1110" s="164"/>
    </row>
    <row r="1111" spans="1:12" ht="51">
      <c r="A1111" s="130" t="s">
        <v>2285</v>
      </c>
      <c r="B1111" s="203" t="s">
        <v>3350</v>
      </c>
      <c r="C1111" s="162" t="s">
        <v>3593</v>
      </c>
      <c r="D1111" s="168" t="s">
        <v>888</v>
      </c>
      <c r="E1111" s="169" t="s">
        <v>1</v>
      </c>
      <c r="F1111" s="72">
        <v>1</v>
      </c>
      <c r="G1111" s="34">
        <v>40274.14</v>
      </c>
      <c r="H1111" s="34">
        <f t="shared" si="308"/>
        <v>40274.14</v>
      </c>
      <c r="I1111" s="35">
        <f t="shared" si="309"/>
        <v>0.2354</v>
      </c>
      <c r="J1111" s="193">
        <f t="shared" si="310"/>
        <v>49754.67</v>
      </c>
      <c r="K1111" s="85">
        <f t="shared" si="311"/>
        <v>49754.67</v>
      </c>
      <c r="L1111" s="164"/>
    </row>
    <row r="1112" spans="1:12" ht="51">
      <c r="A1112" s="130" t="s">
        <v>2286</v>
      </c>
      <c r="B1112" s="203" t="s">
        <v>3351</v>
      </c>
      <c r="C1112" s="162" t="s">
        <v>3593</v>
      </c>
      <c r="D1112" s="168" t="s">
        <v>889</v>
      </c>
      <c r="E1112" s="169" t="s">
        <v>1</v>
      </c>
      <c r="F1112" s="72">
        <v>1</v>
      </c>
      <c r="G1112" s="34">
        <v>24452.02</v>
      </c>
      <c r="H1112" s="34">
        <f t="shared" si="308"/>
        <v>24452.02</v>
      </c>
      <c r="I1112" s="35">
        <f t="shared" si="309"/>
        <v>0.2354</v>
      </c>
      <c r="J1112" s="193">
        <f t="shared" si="310"/>
        <v>30208.03</v>
      </c>
      <c r="K1112" s="85">
        <f t="shared" si="311"/>
        <v>30208.03</v>
      </c>
      <c r="L1112" s="164"/>
    </row>
    <row r="1113" spans="1:12" ht="51">
      <c r="A1113" s="130" t="s">
        <v>2287</v>
      </c>
      <c r="B1113" s="203" t="s">
        <v>3352</v>
      </c>
      <c r="C1113" s="162" t="s">
        <v>3593</v>
      </c>
      <c r="D1113" s="168" t="s">
        <v>890</v>
      </c>
      <c r="E1113" s="169" t="s">
        <v>1</v>
      </c>
      <c r="F1113" s="72">
        <v>1</v>
      </c>
      <c r="G1113" s="34">
        <v>92055.08</v>
      </c>
      <c r="H1113" s="34">
        <f t="shared" si="308"/>
        <v>92055.08</v>
      </c>
      <c r="I1113" s="35">
        <f t="shared" si="309"/>
        <v>0.2354</v>
      </c>
      <c r="J1113" s="193">
        <f t="shared" si="310"/>
        <v>113724.85</v>
      </c>
      <c r="K1113" s="85">
        <f t="shared" si="311"/>
        <v>113724.85</v>
      </c>
      <c r="L1113" s="164"/>
    </row>
    <row r="1114" spans="1:12" ht="51">
      <c r="A1114" s="130" t="s">
        <v>2288</v>
      </c>
      <c r="B1114" s="203" t="s">
        <v>3353</v>
      </c>
      <c r="C1114" s="162" t="s">
        <v>3593</v>
      </c>
      <c r="D1114" s="168" t="s">
        <v>891</v>
      </c>
      <c r="E1114" s="169" t="s">
        <v>1</v>
      </c>
      <c r="F1114" s="72">
        <v>1</v>
      </c>
      <c r="G1114" s="34">
        <v>44589.09</v>
      </c>
      <c r="H1114" s="34">
        <f t="shared" si="308"/>
        <v>44589.09</v>
      </c>
      <c r="I1114" s="35">
        <f t="shared" si="309"/>
        <v>0.2354</v>
      </c>
      <c r="J1114" s="193">
        <f t="shared" si="310"/>
        <v>55085.36</v>
      </c>
      <c r="K1114" s="85">
        <f t="shared" si="311"/>
        <v>55085.36</v>
      </c>
      <c r="L1114" s="164"/>
    </row>
    <row r="1115" spans="1:12" ht="51">
      <c r="A1115" s="130" t="s">
        <v>2289</v>
      </c>
      <c r="B1115" s="203" t="s">
        <v>3354</v>
      </c>
      <c r="C1115" s="162" t="s">
        <v>3593</v>
      </c>
      <c r="D1115" s="168" t="s">
        <v>892</v>
      </c>
      <c r="E1115" s="169" t="s">
        <v>1</v>
      </c>
      <c r="F1115" s="72">
        <v>2</v>
      </c>
      <c r="G1115" s="34">
        <v>21145.03</v>
      </c>
      <c r="H1115" s="34">
        <f t="shared" si="308"/>
        <v>42290.06</v>
      </c>
      <c r="I1115" s="35">
        <f t="shared" si="309"/>
        <v>0.2354</v>
      </c>
      <c r="J1115" s="193">
        <f t="shared" si="310"/>
        <v>26122.57</v>
      </c>
      <c r="K1115" s="85">
        <f t="shared" si="311"/>
        <v>52245.14</v>
      </c>
      <c r="L1115" s="164"/>
    </row>
    <row r="1116" spans="1:12" ht="51">
      <c r="A1116" s="130" t="s">
        <v>2290</v>
      </c>
      <c r="B1116" s="203" t="s">
        <v>3355</v>
      </c>
      <c r="C1116" s="162" t="s">
        <v>3593</v>
      </c>
      <c r="D1116" s="168" t="s">
        <v>893</v>
      </c>
      <c r="E1116" s="169" t="s">
        <v>1</v>
      </c>
      <c r="F1116" s="72">
        <v>1</v>
      </c>
      <c r="G1116" s="34">
        <v>9085.64</v>
      </c>
      <c r="H1116" s="34">
        <f t="shared" si="308"/>
        <v>9085.64</v>
      </c>
      <c r="I1116" s="35">
        <f t="shared" si="309"/>
        <v>0.2354</v>
      </c>
      <c r="J1116" s="193">
        <f t="shared" si="310"/>
        <v>11224.4</v>
      </c>
      <c r="K1116" s="85">
        <f t="shared" si="311"/>
        <v>11224.4</v>
      </c>
      <c r="L1116" s="164"/>
    </row>
    <row r="1117" spans="1:12" ht="76.5">
      <c r="A1117" s="130" t="s">
        <v>2291</v>
      </c>
      <c r="B1117" s="203" t="s">
        <v>3356</v>
      </c>
      <c r="C1117" s="162" t="s">
        <v>3593</v>
      </c>
      <c r="D1117" s="168" t="s">
        <v>894</v>
      </c>
      <c r="E1117" s="169" t="s">
        <v>1</v>
      </c>
      <c r="F1117" s="72">
        <v>1</v>
      </c>
      <c r="G1117" s="34">
        <v>55137.18</v>
      </c>
      <c r="H1117" s="34">
        <f t="shared" si="308"/>
        <v>55137.18</v>
      </c>
      <c r="I1117" s="35">
        <f t="shared" si="309"/>
        <v>0.2354</v>
      </c>
      <c r="J1117" s="193">
        <f t="shared" si="310"/>
        <v>68116.47</v>
      </c>
      <c r="K1117" s="85">
        <f t="shared" si="311"/>
        <v>68116.47</v>
      </c>
      <c r="L1117" s="164"/>
    </row>
    <row r="1118" spans="1:12" ht="51">
      <c r="A1118" s="130" t="s">
        <v>2292</v>
      </c>
      <c r="B1118" s="203" t="s">
        <v>3357</v>
      </c>
      <c r="C1118" s="162" t="s">
        <v>3593</v>
      </c>
      <c r="D1118" s="168" t="s">
        <v>895</v>
      </c>
      <c r="E1118" s="169" t="s">
        <v>1</v>
      </c>
      <c r="F1118" s="72">
        <v>1</v>
      </c>
      <c r="G1118" s="34">
        <v>38835.699999999997</v>
      </c>
      <c r="H1118" s="34">
        <f t="shared" si="308"/>
        <v>38835.699999999997</v>
      </c>
      <c r="I1118" s="35">
        <f t="shared" si="309"/>
        <v>0.2354</v>
      </c>
      <c r="J1118" s="193">
        <f t="shared" si="310"/>
        <v>47977.62</v>
      </c>
      <c r="K1118" s="85">
        <f t="shared" si="311"/>
        <v>47977.62</v>
      </c>
      <c r="L1118" s="164"/>
    </row>
    <row r="1119" spans="1:12" ht="51">
      <c r="A1119" s="130" t="s">
        <v>2293</v>
      </c>
      <c r="B1119" s="203" t="s">
        <v>3358</v>
      </c>
      <c r="C1119" s="162" t="s">
        <v>3593</v>
      </c>
      <c r="D1119" s="168" t="s">
        <v>896</v>
      </c>
      <c r="E1119" s="169" t="s">
        <v>1</v>
      </c>
      <c r="F1119" s="72">
        <v>1</v>
      </c>
      <c r="G1119" s="34">
        <v>93503.88</v>
      </c>
      <c r="H1119" s="34">
        <f t="shared" si="308"/>
        <v>93503.88</v>
      </c>
      <c r="I1119" s="35">
        <f t="shared" si="309"/>
        <v>0.2354</v>
      </c>
      <c r="J1119" s="193">
        <f t="shared" si="310"/>
        <v>115514.69</v>
      </c>
      <c r="K1119" s="85">
        <f t="shared" si="311"/>
        <v>115514.69</v>
      </c>
      <c r="L1119" s="164"/>
    </row>
    <row r="1120" spans="1:12" ht="51">
      <c r="A1120" s="130" t="s">
        <v>2294</v>
      </c>
      <c r="B1120" s="203" t="s">
        <v>3359</v>
      </c>
      <c r="C1120" s="162" t="s">
        <v>3593</v>
      </c>
      <c r="D1120" s="168" t="s">
        <v>897</v>
      </c>
      <c r="E1120" s="169" t="s">
        <v>1</v>
      </c>
      <c r="F1120" s="72">
        <v>1</v>
      </c>
      <c r="G1120" s="34">
        <v>30684.959999999999</v>
      </c>
      <c r="H1120" s="34">
        <f t="shared" si="308"/>
        <v>30684.959999999999</v>
      </c>
      <c r="I1120" s="35">
        <f t="shared" si="309"/>
        <v>0.2354</v>
      </c>
      <c r="J1120" s="193">
        <f t="shared" si="310"/>
        <v>37908.199999999997</v>
      </c>
      <c r="K1120" s="85">
        <f t="shared" si="311"/>
        <v>37908.199999999997</v>
      </c>
      <c r="L1120" s="164"/>
    </row>
    <row r="1121" spans="1:12" ht="51">
      <c r="A1121" s="130" t="s">
        <v>2295</v>
      </c>
      <c r="B1121" s="203" t="s">
        <v>3360</v>
      </c>
      <c r="C1121" s="162" t="s">
        <v>3593</v>
      </c>
      <c r="D1121" s="168" t="s">
        <v>898</v>
      </c>
      <c r="E1121" s="169" t="s">
        <v>1</v>
      </c>
      <c r="F1121" s="72">
        <v>1</v>
      </c>
      <c r="G1121" s="34">
        <v>10548.08</v>
      </c>
      <c r="H1121" s="34">
        <f t="shared" si="308"/>
        <v>10548.08</v>
      </c>
      <c r="I1121" s="35">
        <f t="shared" si="309"/>
        <v>0.2354</v>
      </c>
      <c r="J1121" s="193">
        <f t="shared" si="310"/>
        <v>13031.1</v>
      </c>
      <c r="K1121" s="85">
        <f t="shared" si="311"/>
        <v>13031.1</v>
      </c>
      <c r="L1121" s="164"/>
    </row>
    <row r="1122" spans="1:12" ht="51">
      <c r="A1122" s="130" t="s">
        <v>2296</v>
      </c>
      <c r="B1122" s="203" t="s">
        <v>3361</v>
      </c>
      <c r="C1122" s="162" t="s">
        <v>3593</v>
      </c>
      <c r="D1122" s="168" t="s">
        <v>899</v>
      </c>
      <c r="E1122" s="169" t="s">
        <v>1</v>
      </c>
      <c r="F1122" s="72">
        <v>1</v>
      </c>
      <c r="G1122" s="34">
        <v>10548.08</v>
      </c>
      <c r="H1122" s="34">
        <f t="shared" si="308"/>
        <v>10548.08</v>
      </c>
      <c r="I1122" s="35">
        <f t="shared" si="309"/>
        <v>0.2354</v>
      </c>
      <c r="J1122" s="193">
        <f t="shared" si="310"/>
        <v>13031.1</v>
      </c>
      <c r="K1122" s="85">
        <f t="shared" si="311"/>
        <v>13031.1</v>
      </c>
      <c r="L1122" s="164"/>
    </row>
    <row r="1123" spans="1:12" ht="51">
      <c r="A1123" s="130" t="s">
        <v>2297</v>
      </c>
      <c r="B1123" s="203" t="s">
        <v>3362</v>
      </c>
      <c r="C1123" s="162" t="s">
        <v>3593</v>
      </c>
      <c r="D1123" s="168" t="s">
        <v>900</v>
      </c>
      <c r="E1123" s="169" t="s">
        <v>1</v>
      </c>
      <c r="F1123" s="72">
        <v>1</v>
      </c>
      <c r="G1123" s="34">
        <v>14383.68</v>
      </c>
      <c r="H1123" s="34">
        <f t="shared" si="308"/>
        <v>14383.68</v>
      </c>
      <c r="I1123" s="35">
        <f t="shared" si="309"/>
        <v>0.2354</v>
      </c>
      <c r="J1123" s="193">
        <f t="shared" si="310"/>
        <v>17769.599999999999</v>
      </c>
      <c r="K1123" s="85">
        <f t="shared" si="311"/>
        <v>17769.599999999999</v>
      </c>
      <c r="L1123" s="164"/>
    </row>
    <row r="1124" spans="1:12" ht="51">
      <c r="A1124" s="130" t="s">
        <v>2298</v>
      </c>
      <c r="B1124" s="203" t="s">
        <v>3363</v>
      </c>
      <c r="C1124" s="162" t="s">
        <v>3593</v>
      </c>
      <c r="D1124" s="168" t="s">
        <v>901</v>
      </c>
      <c r="E1124" s="169" t="s">
        <v>1</v>
      </c>
      <c r="F1124" s="72">
        <v>1</v>
      </c>
      <c r="G1124" s="34">
        <v>9085.64</v>
      </c>
      <c r="H1124" s="34">
        <f t="shared" si="308"/>
        <v>9085.64</v>
      </c>
      <c r="I1124" s="35">
        <f t="shared" si="309"/>
        <v>0.2354</v>
      </c>
      <c r="J1124" s="193">
        <f t="shared" si="310"/>
        <v>11224.4</v>
      </c>
      <c r="K1124" s="85">
        <f t="shared" si="311"/>
        <v>11224.4</v>
      </c>
      <c r="L1124" s="164"/>
    </row>
    <row r="1125" spans="1:12" ht="63.75">
      <c r="A1125" s="130" t="s">
        <v>2299</v>
      </c>
      <c r="B1125" s="203" t="s">
        <v>3364</v>
      </c>
      <c r="C1125" s="162" t="s">
        <v>3593</v>
      </c>
      <c r="D1125" s="168" t="s">
        <v>1147</v>
      </c>
      <c r="E1125" s="169" t="s">
        <v>1</v>
      </c>
      <c r="F1125" s="72">
        <v>1</v>
      </c>
      <c r="G1125" s="34">
        <v>142397.56</v>
      </c>
      <c r="H1125" s="34">
        <f t="shared" si="308"/>
        <v>142397.56</v>
      </c>
      <c r="I1125" s="35">
        <f t="shared" si="309"/>
        <v>0.2354</v>
      </c>
      <c r="J1125" s="193">
        <f t="shared" si="310"/>
        <v>175917.95</v>
      </c>
      <c r="K1125" s="85">
        <f t="shared" si="311"/>
        <v>175917.95</v>
      </c>
      <c r="L1125" s="164"/>
    </row>
    <row r="1126" spans="1:12" ht="51">
      <c r="A1126" s="130" t="s">
        <v>2300</v>
      </c>
      <c r="B1126" s="203" t="s">
        <v>3365</v>
      </c>
      <c r="C1126" s="162" t="s">
        <v>3593</v>
      </c>
      <c r="D1126" s="168" t="s">
        <v>902</v>
      </c>
      <c r="E1126" s="169" t="s">
        <v>1</v>
      </c>
      <c r="F1126" s="72">
        <v>1</v>
      </c>
      <c r="G1126" s="34">
        <v>67602.86</v>
      </c>
      <c r="H1126" s="34">
        <f t="shared" si="308"/>
        <v>67602.86</v>
      </c>
      <c r="I1126" s="35">
        <f t="shared" si="309"/>
        <v>0.2354</v>
      </c>
      <c r="J1126" s="193">
        <f t="shared" si="310"/>
        <v>83516.570000000007</v>
      </c>
      <c r="K1126" s="85">
        <f t="shared" si="311"/>
        <v>83516.570000000007</v>
      </c>
      <c r="L1126" s="164"/>
    </row>
    <row r="1127" spans="1:12" ht="51">
      <c r="A1127" s="130" t="s">
        <v>2301</v>
      </c>
      <c r="B1127" s="203" t="s">
        <v>3366</v>
      </c>
      <c r="C1127" s="162" t="s">
        <v>3593</v>
      </c>
      <c r="D1127" s="168" t="s">
        <v>1148</v>
      </c>
      <c r="E1127" s="169" t="s">
        <v>1</v>
      </c>
      <c r="F1127" s="72">
        <v>1</v>
      </c>
      <c r="G1127" s="34">
        <v>172603.17</v>
      </c>
      <c r="H1127" s="34">
        <f t="shared" si="308"/>
        <v>172603.17</v>
      </c>
      <c r="I1127" s="35">
        <f t="shared" si="309"/>
        <v>0.2354</v>
      </c>
      <c r="J1127" s="193">
        <f t="shared" si="310"/>
        <v>213233.96</v>
      </c>
      <c r="K1127" s="85">
        <f t="shared" si="311"/>
        <v>213233.96</v>
      </c>
      <c r="L1127" s="164"/>
    </row>
    <row r="1128" spans="1:12" ht="51">
      <c r="A1128" s="130" t="s">
        <v>2302</v>
      </c>
      <c r="B1128" s="203" t="s">
        <v>3367</v>
      </c>
      <c r="C1128" s="162" t="s">
        <v>3593</v>
      </c>
      <c r="D1128" s="168" t="s">
        <v>903</v>
      </c>
      <c r="E1128" s="169" t="s">
        <v>1</v>
      </c>
      <c r="F1128" s="72">
        <v>1</v>
      </c>
      <c r="G1128" s="34">
        <v>30205.42</v>
      </c>
      <c r="H1128" s="34">
        <f t="shared" si="308"/>
        <v>30205.42</v>
      </c>
      <c r="I1128" s="35">
        <f t="shared" si="309"/>
        <v>0.2354</v>
      </c>
      <c r="J1128" s="193">
        <f t="shared" si="310"/>
        <v>37315.78</v>
      </c>
      <c r="K1128" s="85">
        <f t="shared" si="311"/>
        <v>37315.78</v>
      </c>
      <c r="L1128" s="164"/>
    </row>
    <row r="1129" spans="1:12" ht="51">
      <c r="A1129" s="130" t="s">
        <v>2303</v>
      </c>
      <c r="B1129" s="203" t="s">
        <v>3368</v>
      </c>
      <c r="C1129" s="162" t="s">
        <v>3593</v>
      </c>
      <c r="D1129" s="168" t="s">
        <v>904</v>
      </c>
      <c r="E1129" s="169" t="s">
        <v>1</v>
      </c>
      <c r="F1129" s="72">
        <v>1</v>
      </c>
      <c r="G1129" s="34">
        <v>22054.87</v>
      </c>
      <c r="H1129" s="34">
        <f t="shared" si="308"/>
        <v>22054.87</v>
      </c>
      <c r="I1129" s="35">
        <f t="shared" si="309"/>
        <v>0.2354</v>
      </c>
      <c r="J1129" s="193">
        <f t="shared" si="310"/>
        <v>27246.59</v>
      </c>
      <c r="K1129" s="85">
        <f t="shared" si="311"/>
        <v>27246.59</v>
      </c>
      <c r="L1129" s="164"/>
    </row>
    <row r="1130" spans="1:12" ht="76.5">
      <c r="A1130" s="130" t="s">
        <v>2304</v>
      </c>
      <c r="B1130" s="203" t="s">
        <v>3369</v>
      </c>
      <c r="C1130" s="162" t="s">
        <v>3593</v>
      </c>
      <c r="D1130" s="168" t="s">
        <v>1149</v>
      </c>
      <c r="E1130" s="169" t="s">
        <v>1</v>
      </c>
      <c r="F1130" s="72">
        <v>1</v>
      </c>
      <c r="G1130" s="34">
        <v>69041.31</v>
      </c>
      <c r="H1130" s="34">
        <f t="shared" si="308"/>
        <v>69041.31</v>
      </c>
      <c r="I1130" s="35">
        <f t="shared" si="309"/>
        <v>0.2354</v>
      </c>
      <c r="J1130" s="193">
        <f t="shared" si="310"/>
        <v>85293.63</v>
      </c>
      <c r="K1130" s="85">
        <f t="shared" si="311"/>
        <v>85293.63</v>
      </c>
      <c r="L1130" s="164"/>
    </row>
    <row r="1131" spans="1:12" ht="51">
      <c r="A1131" s="130" t="s">
        <v>2305</v>
      </c>
      <c r="B1131" s="203" t="s">
        <v>3370</v>
      </c>
      <c r="C1131" s="162" t="s">
        <v>3593</v>
      </c>
      <c r="D1131" s="168" t="s">
        <v>1150</v>
      </c>
      <c r="E1131" s="169" t="s">
        <v>1</v>
      </c>
      <c r="F1131" s="72">
        <v>1</v>
      </c>
      <c r="G1131" s="34">
        <v>74794.7</v>
      </c>
      <c r="H1131" s="34">
        <f t="shared" si="308"/>
        <v>74794.7</v>
      </c>
      <c r="I1131" s="35">
        <f t="shared" si="309"/>
        <v>0.2354</v>
      </c>
      <c r="J1131" s="193">
        <f t="shared" si="310"/>
        <v>92401.37</v>
      </c>
      <c r="K1131" s="85">
        <f t="shared" si="311"/>
        <v>92401.37</v>
      </c>
      <c r="L1131" s="164"/>
    </row>
    <row r="1132" spans="1:12" ht="51">
      <c r="A1132" s="130" t="s">
        <v>2306</v>
      </c>
      <c r="B1132" s="203" t="s">
        <v>3371</v>
      </c>
      <c r="C1132" s="162" t="s">
        <v>3593</v>
      </c>
      <c r="D1132" s="168" t="s">
        <v>905</v>
      </c>
      <c r="E1132" s="169" t="s">
        <v>1</v>
      </c>
      <c r="F1132" s="72">
        <v>1</v>
      </c>
      <c r="G1132" s="34">
        <v>12945.23</v>
      </c>
      <c r="H1132" s="34">
        <f t="shared" si="308"/>
        <v>12945.23</v>
      </c>
      <c r="I1132" s="35">
        <f t="shared" si="309"/>
        <v>0.2354</v>
      </c>
      <c r="J1132" s="193">
        <f t="shared" si="310"/>
        <v>15992.54</v>
      </c>
      <c r="K1132" s="85">
        <f t="shared" si="311"/>
        <v>15992.54</v>
      </c>
      <c r="L1132" s="164"/>
    </row>
    <row r="1133" spans="1:12" ht="89.25">
      <c r="A1133" s="130" t="s">
        <v>2307</v>
      </c>
      <c r="B1133" s="203" t="s">
        <v>3372</v>
      </c>
      <c r="C1133" s="162" t="s">
        <v>3593</v>
      </c>
      <c r="D1133" s="168" t="s">
        <v>1151</v>
      </c>
      <c r="E1133" s="169" t="s">
        <v>1</v>
      </c>
      <c r="F1133" s="72">
        <v>1</v>
      </c>
      <c r="G1133" s="34">
        <v>113150.85</v>
      </c>
      <c r="H1133" s="34">
        <f t="shared" si="308"/>
        <v>113150.85</v>
      </c>
      <c r="I1133" s="35">
        <f t="shared" si="309"/>
        <v>0.2354</v>
      </c>
      <c r="J1133" s="193">
        <f t="shared" si="310"/>
        <v>139786.56</v>
      </c>
      <c r="K1133" s="85">
        <f t="shared" si="311"/>
        <v>139786.56</v>
      </c>
      <c r="L1133" s="164"/>
    </row>
    <row r="1134" spans="1:12" ht="51">
      <c r="A1134" s="130" t="s">
        <v>2308</v>
      </c>
      <c r="B1134" s="203" t="s">
        <v>3373</v>
      </c>
      <c r="C1134" s="162" t="s">
        <v>3593</v>
      </c>
      <c r="D1134" s="168" t="s">
        <v>906</v>
      </c>
      <c r="E1134" s="169" t="s">
        <v>1</v>
      </c>
      <c r="F1134" s="72">
        <v>1</v>
      </c>
      <c r="G1134" s="34">
        <v>16816.830000000002</v>
      </c>
      <c r="H1134" s="34">
        <f t="shared" si="308"/>
        <v>16816.830000000002</v>
      </c>
      <c r="I1134" s="35">
        <f t="shared" si="309"/>
        <v>0.2354</v>
      </c>
      <c r="J1134" s="193">
        <f t="shared" si="310"/>
        <v>20775.509999999998</v>
      </c>
      <c r="K1134" s="85">
        <f t="shared" si="311"/>
        <v>20775.509999999998</v>
      </c>
      <c r="L1134" s="164"/>
    </row>
    <row r="1135" spans="1:12" ht="51">
      <c r="A1135" s="130" t="s">
        <v>2309</v>
      </c>
      <c r="B1135" s="203" t="s">
        <v>3374</v>
      </c>
      <c r="C1135" s="162" t="s">
        <v>3593</v>
      </c>
      <c r="D1135" s="168" t="s">
        <v>907</v>
      </c>
      <c r="E1135" s="169" t="s">
        <v>1</v>
      </c>
      <c r="F1135" s="72">
        <v>1</v>
      </c>
      <c r="G1135" s="34">
        <v>13904.13</v>
      </c>
      <c r="H1135" s="34">
        <f t="shared" si="308"/>
        <v>13904.13</v>
      </c>
      <c r="I1135" s="35">
        <f t="shared" si="309"/>
        <v>0.2354</v>
      </c>
      <c r="J1135" s="193">
        <f t="shared" si="310"/>
        <v>17177.16</v>
      </c>
      <c r="K1135" s="85">
        <f t="shared" si="311"/>
        <v>17177.16</v>
      </c>
      <c r="L1135" s="164"/>
    </row>
    <row r="1136" spans="1:12" ht="51">
      <c r="A1136" s="130" t="s">
        <v>2310</v>
      </c>
      <c r="B1136" s="203" t="s">
        <v>3375</v>
      </c>
      <c r="C1136" s="162" t="s">
        <v>3593</v>
      </c>
      <c r="D1136" s="168" t="s">
        <v>908</v>
      </c>
      <c r="E1136" s="169" t="s">
        <v>1</v>
      </c>
      <c r="F1136" s="72">
        <v>1</v>
      </c>
      <c r="G1136" s="34">
        <v>15821.93</v>
      </c>
      <c r="H1136" s="34">
        <f t="shared" si="308"/>
        <v>15821.93</v>
      </c>
      <c r="I1136" s="35">
        <f t="shared" si="309"/>
        <v>0.2354</v>
      </c>
      <c r="J1136" s="193">
        <f t="shared" si="310"/>
        <v>19546.41</v>
      </c>
      <c r="K1136" s="85">
        <f t="shared" si="311"/>
        <v>19546.41</v>
      </c>
      <c r="L1136" s="164"/>
    </row>
    <row r="1137" spans="1:12" ht="51">
      <c r="A1137" s="130" t="s">
        <v>2311</v>
      </c>
      <c r="B1137" s="203" t="s">
        <v>3376</v>
      </c>
      <c r="C1137" s="162" t="s">
        <v>3593</v>
      </c>
      <c r="D1137" s="168" t="s">
        <v>846</v>
      </c>
      <c r="E1137" s="169" t="s">
        <v>1</v>
      </c>
      <c r="F1137" s="72">
        <v>1</v>
      </c>
      <c r="G1137" s="34">
        <v>12465.88</v>
      </c>
      <c r="H1137" s="34">
        <f t="shared" si="308"/>
        <v>12465.88</v>
      </c>
      <c r="I1137" s="35">
        <f t="shared" si="309"/>
        <v>0.2354</v>
      </c>
      <c r="J1137" s="193">
        <f t="shared" si="310"/>
        <v>15400.35</v>
      </c>
      <c r="K1137" s="85">
        <f t="shared" si="311"/>
        <v>15400.35</v>
      </c>
      <c r="L1137" s="164"/>
    </row>
    <row r="1138" spans="1:12" ht="51">
      <c r="A1138" s="130" t="s">
        <v>2312</v>
      </c>
      <c r="B1138" s="203" t="s">
        <v>3377</v>
      </c>
      <c r="C1138" s="162" t="s">
        <v>3593</v>
      </c>
      <c r="D1138" s="168" t="s">
        <v>847</v>
      </c>
      <c r="E1138" s="169" t="s">
        <v>1</v>
      </c>
      <c r="F1138" s="72">
        <v>1</v>
      </c>
      <c r="G1138" s="34">
        <v>12465.88</v>
      </c>
      <c r="H1138" s="34">
        <f t="shared" si="308"/>
        <v>12465.88</v>
      </c>
      <c r="I1138" s="35">
        <f t="shared" si="309"/>
        <v>0.2354</v>
      </c>
      <c r="J1138" s="193">
        <f t="shared" si="310"/>
        <v>15400.35</v>
      </c>
      <c r="K1138" s="85">
        <f t="shared" si="311"/>
        <v>15400.35</v>
      </c>
      <c r="L1138" s="164"/>
    </row>
    <row r="1139" spans="1:12" ht="51">
      <c r="A1139" s="130" t="s">
        <v>2313</v>
      </c>
      <c r="B1139" s="203" t="s">
        <v>3378</v>
      </c>
      <c r="C1139" s="162" t="s">
        <v>3593</v>
      </c>
      <c r="D1139" s="168" t="s">
        <v>848</v>
      </c>
      <c r="E1139" s="169" t="s">
        <v>1</v>
      </c>
      <c r="F1139" s="72">
        <v>1</v>
      </c>
      <c r="G1139" s="34">
        <v>15821.93</v>
      </c>
      <c r="H1139" s="34">
        <f t="shared" si="308"/>
        <v>15821.93</v>
      </c>
      <c r="I1139" s="35">
        <f t="shared" si="309"/>
        <v>0.2354</v>
      </c>
      <c r="J1139" s="193">
        <f t="shared" si="310"/>
        <v>19546.41</v>
      </c>
      <c r="K1139" s="85">
        <f t="shared" si="311"/>
        <v>19546.41</v>
      </c>
      <c r="L1139" s="164"/>
    </row>
    <row r="1140" spans="1:12" ht="51">
      <c r="A1140" s="130" t="s">
        <v>2314</v>
      </c>
      <c r="B1140" s="203" t="s">
        <v>3379</v>
      </c>
      <c r="C1140" s="162" t="s">
        <v>3593</v>
      </c>
      <c r="D1140" s="168" t="s">
        <v>849</v>
      </c>
      <c r="E1140" s="169" t="s">
        <v>1</v>
      </c>
      <c r="F1140" s="72">
        <v>1</v>
      </c>
      <c r="G1140" s="34">
        <v>10548.08</v>
      </c>
      <c r="H1140" s="34">
        <f t="shared" si="308"/>
        <v>10548.08</v>
      </c>
      <c r="I1140" s="35">
        <f t="shared" si="309"/>
        <v>0.2354</v>
      </c>
      <c r="J1140" s="193">
        <f t="shared" si="310"/>
        <v>13031.1</v>
      </c>
      <c r="K1140" s="85">
        <f t="shared" si="311"/>
        <v>13031.1</v>
      </c>
      <c r="L1140" s="164"/>
    </row>
    <row r="1141" spans="1:12" ht="51">
      <c r="A1141" s="130" t="s">
        <v>2315</v>
      </c>
      <c r="B1141" s="203" t="s">
        <v>3380</v>
      </c>
      <c r="C1141" s="162" t="s">
        <v>3593</v>
      </c>
      <c r="D1141" s="168" t="s">
        <v>850</v>
      </c>
      <c r="E1141" s="169" t="s">
        <v>1</v>
      </c>
      <c r="F1141" s="72">
        <v>1</v>
      </c>
      <c r="G1141" s="34">
        <v>9109.64</v>
      </c>
      <c r="H1141" s="34">
        <f t="shared" si="308"/>
        <v>9109.64</v>
      </c>
      <c r="I1141" s="35">
        <f t="shared" si="309"/>
        <v>0.2354</v>
      </c>
      <c r="J1141" s="193">
        <f t="shared" si="310"/>
        <v>11254.05</v>
      </c>
      <c r="K1141" s="85">
        <f t="shared" si="311"/>
        <v>11254.05</v>
      </c>
      <c r="L1141" s="164"/>
    </row>
    <row r="1142" spans="1:12" ht="51">
      <c r="A1142" s="130" t="s">
        <v>2316</v>
      </c>
      <c r="B1142" s="203" t="s">
        <v>3381</v>
      </c>
      <c r="C1142" s="162" t="s">
        <v>3593</v>
      </c>
      <c r="D1142" s="168" t="s">
        <v>851</v>
      </c>
      <c r="E1142" s="169" t="s">
        <v>1</v>
      </c>
      <c r="F1142" s="72">
        <v>1</v>
      </c>
      <c r="G1142" s="34">
        <v>10548.08</v>
      </c>
      <c r="H1142" s="34">
        <f t="shared" si="308"/>
        <v>10548.08</v>
      </c>
      <c r="I1142" s="35">
        <f t="shared" si="309"/>
        <v>0.2354</v>
      </c>
      <c r="J1142" s="193">
        <f t="shared" si="310"/>
        <v>13031.1</v>
      </c>
      <c r="K1142" s="85">
        <f t="shared" si="311"/>
        <v>13031.1</v>
      </c>
      <c r="L1142" s="164"/>
    </row>
    <row r="1143" spans="1:12" ht="51">
      <c r="A1143" s="130" t="s">
        <v>2317</v>
      </c>
      <c r="B1143" s="203" t="s">
        <v>3382</v>
      </c>
      <c r="C1143" s="162" t="s">
        <v>3593</v>
      </c>
      <c r="D1143" s="168" t="s">
        <v>852</v>
      </c>
      <c r="E1143" s="169" t="s">
        <v>1</v>
      </c>
      <c r="F1143" s="72">
        <v>1</v>
      </c>
      <c r="G1143" s="34">
        <v>36917.9</v>
      </c>
      <c r="H1143" s="34">
        <f t="shared" si="308"/>
        <v>36917.9</v>
      </c>
      <c r="I1143" s="35">
        <f t="shared" si="309"/>
        <v>0.2354</v>
      </c>
      <c r="J1143" s="193">
        <f t="shared" si="310"/>
        <v>45608.37</v>
      </c>
      <c r="K1143" s="85">
        <f t="shared" si="311"/>
        <v>45608.37</v>
      </c>
      <c r="L1143" s="164"/>
    </row>
    <row r="1144" spans="1:12" ht="51">
      <c r="A1144" s="130" t="s">
        <v>2318</v>
      </c>
      <c r="B1144" s="203" t="s">
        <v>3383</v>
      </c>
      <c r="C1144" s="162" t="s">
        <v>3593</v>
      </c>
      <c r="D1144" s="168" t="s">
        <v>853</v>
      </c>
      <c r="E1144" s="169" t="s">
        <v>1</v>
      </c>
      <c r="F1144" s="72">
        <v>2</v>
      </c>
      <c r="G1144" s="34">
        <v>23972.67</v>
      </c>
      <c r="H1144" s="34">
        <f t="shared" si="308"/>
        <v>47945.34</v>
      </c>
      <c r="I1144" s="35">
        <f t="shared" si="309"/>
        <v>0.2354</v>
      </c>
      <c r="J1144" s="193">
        <f t="shared" si="310"/>
        <v>29615.84</v>
      </c>
      <c r="K1144" s="85">
        <f t="shared" si="311"/>
        <v>59231.68</v>
      </c>
      <c r="L1144" s="164"/>
    </row>
    <row r="1145" spans="1:12" ht="51">
      <c r="A1145" s="130" t="s">
        <v>2319</v>
      </c>
      <c r="B1145" s="203" t="s">
        <v>3384</v>
      </c>
      <c r="C1145" s="162" t="s">
        <v>3593</v>
      </c>
      <c r="D1145" s="168" t="s">
        <v>1146</v>
      </c>
      <c r="E1145" s="169" t="s">
        <v>1</v>
      </c>
      <c r="F1145" s="72">
        <v>2</v>
      </c>
      <c r="G1145" s="34">
        <v>67123.320000000007</v>
      </c>
      <c r="H1145" s="34">
        <f t="shared" si="308"/>
        <v>134246.64000000001</v>
      </c>
      <c r="I1145" s="35">
        <f t="shared" si="309"/>
        <v>0.2354</v>
      </c>
      <c r="J1145" s="193">
        <f t="shared" si="310"/>
        <v>82924.149999999994</v>
      </c>
      <c r="K1145" s="85">
        <f t="shared" si="311"/>
        <v>165848.29999999999</v>
      </c>
      <c r="L1145" s="164"/>
    </row>
    <row r="1146" spans="1:12" ht="51">
      <c r="A1146" s="130" t="s">
        <v>2320</v>
      </c>
      <c r="B1146" s="203" t="s">
        <v>3385</v>
      </c>
      <c r="C1146" s="162" t="s">
        <v>3593</v>
      </c>
      <c r="D1146" s="168" t="s">
        <v>854</v>
      </c>
      <c r="E1146" s="169" t="s">
        <v>1</v>
      </c>
      <c r="F1146" s="72">
        <v>2</v>
      </c>
      <c r="G1146" s="34">
        <v>12945.23</v>
      </c>
      <c r="H1146" s="34">
        <f t="shared" si="308"/>
        <v>25890.46</v>
      </c>
      <c r="I1146" s="35">
        <f t="shared" si="309"/>
        <v>0.2354</v>
      </c>
      <c r="J1146" s="193">
        <f t="shared" si="310"/>
        <v>15992.54</v>
      </c>
      <c r="K1146" s="85">
        <f t="shared" si="311"/>
        <v>31985.08</v>
      </c>
      <c r="L1146" s="164"/>
    </row>
    <row r="1147" spans="1:12" ht="51">
      <c r="A1147" s="130" t="s">
        <v>2321</v>
      </c>
      <c r="B1147" s="203" t="s">
        <v>3386</v>
      </c>
      <c r="C1147" s="162" t="s">
        <v>3593</v>
      </c>
      <c r="D1147" s="168" t="s">
        <v>855</v>
      </c>
      <c r="E1147" s="169" t="s">
        <v>1</v>
      </c>
      <c r="F1147" s="72">
        <v>2</v>
      </c>
      <c r="G1147" s="34">
        <v>12945.23</v>
      </c>
      <c r="H1147" s="34">
        <f t="shared" si="308"/>
        <v>25890.46</v>
      </c>
      <c r="I1147" s="35">
        <f t="shared" si="309"/>
        <v>0.2354</v>
      </c>
      <c r="J1147" s="193">
        <f t="shared" si="310"/>
        <v>15992.54</v>
      </c>
      <c r="K1147" s="85">
        <f t="shared" si="311"/>
        <v>31985.08</v>
      </c>
      <c r="L1147" s="164"/>
    </row>
    <row r="1148" spans="1:12" ht="25.5">
      <c r="A1148" s="130" t="s">
        <v>2322</v>
      </c>
      <c r="B1148" s="203" t="s">
        <v>3387</v>
      </c>
      <c r="C1148" s="162" t="s">
        <v>3593</v>
      </c>
      <c r="D1148" s="168" t="s">
        <v>856</v>
      </c>
      <c r="E1148" s="169" t="s">
        <v>1</v>
      </c>
      <c r="F1148" s="72">
        <v>3</v>
      </c>
      <c r="G1148" s="34">
        <v>10726.17</v>
      </c>
      <c r="H1148" s="34">
        <f t="shared" si="308"/>
        <v>32178.510000000002</v>
      </c>
      <c r="I1148" s="35">
        <f t="shared" si="309"/>
        <v>0.2354</v>
      </c>
      <c r="J1148" s="193">
        <f t="shared" si="310"/>
        <v>13251.11</v>
      </c>
      <c r="K1148" s="85">
        <f t="shared" si="311"/>
        <v>39753.33</v>
      </c>
      <c r="L1148" s="164"/>
    </row>
    <row r="1149" spans="1:12" ht="25.5">
      <c r="A1149" s="130" t="s">
        <v>2323</v>
      </c>
      <c r="B1149" s="203" t="s">
        <v>3388</v>
      </c>
      <c r="C1149" s="162" t="s">
        <v>3593</v>
      </c>
      <c r="D1149" s="168" t="s">
        <v>857</v>
      </c>
      <c r="E1149" s="169" t="s">
        <v>1</v>
      </c>
      <c r="F1149" s="72">
        <v>1</v>
      </c>
      <c r="G1149" s="34">
        <v>8044.67</v>
      </c>
      <c r="H1149" s="34">
        <f t="shared" ref="H1149" si="312">F1149*G1149</f>
        <v>8044.67</v>
      </c>
      <c r="I1149" s="35">
        <f t="shared" ref="I1149" si="313">$K$4</f>
        <v>0.2354</v>
      </c>
      <c r="J1149" s="193">
        <f t="shared" ref="J1149" si="314">ROUND((G1149*I1149)+G1149,2)</f>
        <v>9938.39</v>
      </c>
      <c r="K1149" s="85">
        <f t="shared" ref="K1149" si="315">F1149*J1149</f>
        <v>9938.39</v>
      </c>
      <c r="L1149" s="164"/>
    </row>
    <row r="1150" spans="1:12">
      <c r="A1150" s="79" t="s">
        <v>2324</v>
      </c>
      <c r="B1150" s="199" t="s">
        <v>365</v>
      </c>
      <c r="C1150" s="80"/>
      <c r="D1150" s="124"/>
      <c r="E1150" s="124"/>
      <c r="F1150" s="125"/>
      <c r="G1150" s="126"/>
      <c r="H1150" s="127"/>
      <c r="I1150" s="126"/>
      <c r="J1150" s="127"/>
      <c r="K1150" s="131"/>
      <c r="L1150" s="160"/>
    </row>
    <row r="1151" spans="1:12" ht="25.5">
      <c r="A1151" s="130" t="s">
        <v>2325</v>
      </c>
      <c r="B1151" s="203" t="s">
        <v>3389</v>
      </c>
      <c r="C1151" s="162" t="s">
        <v>3593</v>
      </c>
      <c r="D1151" s="168" t="s">
        <v>571</v>
      </c>
      <c r="E1151" s="169" t="s">
        <v>1</v>
      </c>
      <c r="F1151" s="72">
        <v>55</v>
      </c>
      <c r="G1151" s="34">
        <v>3738.84</v>
      </c>
      <c r="H1151" s="34">
        <f t="shared" ref="H1151:H1154" si="316">F1151*G1151</f>
        <v>205636.2</v>
      </c>
      <c r="I1151" s="35">
        <f t="shared" ref="I1151:I1154" si="317">$K$4</f>
        <v>0.2354</v>
      </c>
      <c r="J1151" s="193">
        <f t="shared" ref="J1151:J1154" si="318">ROUND((G1151*I1151)+G1151,2)</f>
        <v>4618.96</v>
      </c>
      <c r="K1151" s="85">
        <f t="shared" ref="K1151:K1154" si="319">F1151*J1151</f>
        <v>254042.8</v>
      </c>
      <c r="L1151" s="164"/>
    </row>
    <row r="1152" spans="1:12" ht="25.5">
      <c r="A1152" s="130" t="s">
        <v>2326</v>
      </c>
      <c r="B1152" s="203" t="s">
        <v>3390</v>
      </c>
      <c r="C1152" s="162" t="s">
        <v>3593</v>
      </c>
      <c r="D1152" s="168" t="s">
        <v>572</v>
      </c>
      <c r="E1152" s="169" t="s">
        <v>1</v>
      </c>
      <c r="F1152" s="72">
        <v>105</v>
      </c>
      <c r="G1152" s="34">
        <v>4985.18</v>
      </c>
      <c r="H1152" s="34">
        <f t="shared" si="316"/>
        <v>523443.9</v>
      </c>
      <c r="I1152" s="35">
        <f t="shared" si="317"/>
        <v>0.2354</v>
      </c>
      <c r="J1152" s="193">
        <f t="shared" si="318"/>
        <v>6158.69</v>
      </c>
      <c r="K1152" s="85">
        <f t="shared" si="319"/>
        <v>646662.44999999995</v>
      </c>
      <c r="L1152" s="164"/>
    </row>
    <row r="1153" spans="1:12" ht="25.5">
      <c r="A1153" s="130" t="s">
        <v>2327</v>
      </c>
      <c r="B1153" s="203" t="s">
        <v>3391</v>
      </c>
      <c r="C1153" s="162" t="s">
        <v>3593</v>
      </c>
      <c r="D1153" s="168" t="s">
        <v>573</v>
      </c>
      <c r="E1153" s="169" t="s">
        <v>1</v>
      </c>
      <c r="F1153" s="72">
        <v>30</v>
      </c>
      <c r="G1153" s="34">
        <v>7477.67</v>
      </c>
      <c r="H1153" s="34">
        <f t="shared" si="316"/>
        <v>224330.1</v>
      </c>
      <c r="I1153" s="35">
        <f t="shared" si="317"/>
        <v>0.2354</v>
      </c>
      <c r="J1153" s="193">
        <f t="shared" si="318"/>
        <v>9237.91</v>
      </c>
      <c r="K1153" s="85">
        <f t="shared" si="319"/>
        <v>277137.3</v>
      </c>
      <c r="L1153" s="164"/>
    </row>
    <row r="1154" spans="1:12" ht="25.5">
      <c r="A1154" s="130" t="s">
        <v>2328</v>
      </c>
      <c r="B1154" s="203" t="s">
        <v>3392</v>
      </c>
      <c r="C1154" s="162" t="s">
        <v>3593</v>
      </c>
      <c r="D1154" s="168" t="s">
        <v>574</v>
      </c>
      <c r="E1154" s="169" t="s">
        <v>1</v>
      </c>
      <c r="F1154" s="72">
        <v>98</v>
      </c>
      <c r="G1154" s="34">
        <v>9970.17</v>
      </c>
      <c r="H1154" s="34">
        <f t="shared" si="316"/>
        <v>977076.66</v>
      </c>
      <c r="I1154" s="35">
        <f t="shared" si="317"/>
        <v>0.2354</v>
      </c>
      <c r="J1154" s="193">
        <f t="shared" si="318"/>
        <v>12317.15</v>
      </c>
      <c r="K1154" s="85">
        <f t="shared" si="319"/>
        <v>1207080.7</v>
      </c>
      <c r="L1154" s="164"/>
    </row>
    <row r="1155" spans="1:12">
      <c r="A1155" s="79" t="s">
        <v>2329</v>
      </c>
      <c r="B1155" s="199" t="s">
        <v>54</v>
      </c>
      <c r="C1155" s="80"/>
      <c r="D1155" s="124"/>
      <c r="E1155" s="124"/>
      <c r="F1155" s="125"/>
      <c r="G1155" s="126"/>
      <c r="H1155" s="127"/>
      <c r="I1155" s="126"/>
      <c r="J1155" s="127"/>
      <c r="K1155" s="128">
        <f>SUM(K1156:K1211)</f>
        <v>334978.09000000008</v>
      </c>
      <c r="L1155" s="196">
        <f>K1155/$K$1376</f>
        <v>3.1601706602542323E-3</v>
      </c>
    </row>
    <row r="1156" spans="1:12" ht="25.5">
      <c r="A1156" s="130" t="s">
        <v>2330</v>
      </c>
      <c r="B1156" s="203" t="s">
        <v>3393</v>
      </c>
      <c r="C1156" s="162" t="s">
        <v>3593</v>
      </c>
      <c r="D1156" s="168" t="s">
        <v>919</v>
      </c>
      <c r="E1156" s="169" t="s">
        <v>1</v>
      </c>
      <c r="F1156" s="72">
        <v>1</v>
      </c>
      <c r="G1156" s="34">
        <v>1450.05</v>
      </c>
      <c r="H1156" s="34">
        <f t="shared" ref="H1156:H1163" si="320">F1156*G1156</f>
        <v>1450.05</v>
      </c>
      <c r="I1156" s="35">
        <f t="shared" ref="I1156:I1163" si="321">$K$4</f>
        <v>0.2354</v>
      </c>
      <c r="J1156" s="193">
        <f t="shared" ref="J1156:J1164" si="322">ROUND((G1156*I1156)+G1156,2)</f>
        <v>1791.39</v>
      </c>
      <c r="K1156" s="85">
        <f t="shared" ref="K1156:K1163" si="323">F1156*J1156</f>
        <v>1791.39</v>
      </c>
      <c r="L1156" s="164"/>
    </row>
    <row r="1157" spans="1:12" ht="25.5">
      <c r="A1157" s="130" t="s">
        <v>2331</v>
      </c>
      <c r="B1157" s="203" t="s">
        <v>3394</v>
      </c>
      <c r="C1157" s="162" t="s">
        <v>3593</v>
      </c>
      <c r="D1157" s="168" t="s">
        <v>920</v>
      </c>
      <c r="E1157" s="169" t="s">
        <v>1</v>
      </c>
      <c r="F1157" s="72">
        <v>1</v>
      </c>
      <c r="G1157" s="34">
        <v>1450.05</v>
      </c>
      <c r="H1157" s="34">
        <f t="shared" si="320"/>
        <v>1450.05</v>
      </c>
      <c r="I1157" s="35">
        <f t="shared" si="321"/>
        <v>0.2354</v>
      </c>
      <c r="J1157" s="193">
        <f t="shared" si="322"/>
        <v>1791.39</v>
      </c>
      <c r="K1157" s="85">
        <f t="shared" si="323"/>
        <v>1791.39</v>
      </c>
      <c r="L1157" s="164"/>
    </row>
    <row r="1158" spans="1:12" ht="25.5">
      <c r="A1158" s="130" t="s">
        <v>2332</v>
      </c>
      <c r="B1158" s="203" t="s">
        <v>3395</v>
      </c>
      <c r="C1158" s="162" t="s">
        <v>3593</v>
      </c>
      <c r="D1158" s="168" t="s">
        <v>921</v>
      </c>
      <c r="E1158" s="169" t="s">
        <v>1</v>
      </c>
      <c r="F1158" s="72">
        <v>1</v>
      </c>
      <c r="G1158" s="34">
        <v>1617.86</v>
      </c>
      <c r="H1158" s="34">
        <f t="shared" si="320"/>
        <v>1617.86</v>
      </c>
      <c r="I1158" s="35">
        <f t="shared" si="321"/>
        <v>0.2354</v>
      </c>
      <c r="J1158" s="193">
        <f t="shared" si="322"/>
        <v>1998.7</v>
      </c>
      <c r="K1158" s="85">
        <f t="shared" si="323"/>
        <v>1998.7</v>
      </c>
      <c r="L1158" s="164"/>
    </row>
    <row r="1159" spans="1:12" ht="25.5">
      <c r="A1159" s="130" t="s">
        <v>2333</v>
      </c>
      <c r="B1159" s="203" t="s">
        <v>3396</v>
      </c>
      <c r="C1159" s="162" t="s">
        <v>3593</v>
      </c>
      <c r="D1159" s="168" t="s">
        <v>922</v>
      </c>
      <c r="E1159" s="169" t="s">
        <v>1</v>
      </c>
      <c r="F1159" s="72">
        <v>1</v>
      </c>
      <c r="G1159" s="34">
        <v>1679.82</v>
      </c>
      <c r="H1159" s="34">
        <f t="shared" si="320"/>
        <v>1679.82</v>
      </c>
      <c r="I1159" s="35">
        <f t="shared" si="321"/>
        <v>0.2354</v>
      </c>
      <c r="J1159" s="193">
        <f t="shared" si="322"/>
        <v>2075.25</v>
      </c>
      <c r="K1159" s="85">
        <f t="shared" si="323"/>
        <v>2075.25</v>
      </c>
      <c r="L1159" s="164"/>
    </row>
    <row r="1160" spans="1:12" ht="25.5">
      <c r="A1160" s="130" t="s">
        <v>2334</v>
      </c>
      <c r="B1160" s="203" t="s">
        <v>3397</v>
      </c>
      <c r="C1160" s="162" t="s">
        <v>3593</v>
      </c>
      <c r="D1160" s="168" t="s">
        <v>923</v>
      </c>
      <c r="E1160" s="169" t="s">
        <v>1</v>
      </c>
      <c r="F1160" s="72">
        <v>1</v>
      </c>
      <c r="G1160" s="34">
        <v>1948.07</v>
      </c>
      <c r="H1160" s="34">
        <f t="shared" si="320"/>
        <v>1948.07</v>
      </c>
      <c r="I1160" s="35">
        <f t="shared" si="321"/>
        <v>0.2354</v>
      </c>
      <c r="J1160" s="193">
        <f t="shared" si="322"/>
        <v>2406.65</v>
      </c>
      <c r="K1160" s="85">
        <f t="shared" si="323"/>
        <v>2406.65</v>
      </c>
      <c r="L1160" s="164"/>
    </row>
    <row r="1161" spans="1:12" ht="25.5">
      <c r="A1161" s="130" t="s">
        <v>2335</v>
      </c>
      <c r="B1161" s="203" t="s">
        <v>3398</v>
      </c>
      <c r="C1161" s="162" t="s">
        <v>3593</v>
      </c>
      <c r="D1161" s="168" t="s">
        <v>924</v>
      </c>
      <c r="E1161" s="169" t="s">
        <v>1</v>
      </c>
      <c r="F1161" s="72">
        <v>1</v>
      </c>
      <c r="G1161" s="34">
        <v>1936.39</v>
      </c>
      <c r="H1161" s="34">
        <f t="shared" si="320"/>
        <v>1936.39</v>
      </c>
      <c r="I1161" s="35">
        <f t="shared" si="321"/>
        <v>0.2354</v>
      </c>
      <c r="J1161" s="193">
        <f t="shared" si="322"/>
        <v>2392.2199999999998</v>
      </c>
      <c r="K1161" s="85">
        <f t="shared" si="323"/>
        <v>2392.2199999999998</v>
      </c>
      <c r="L1161" s="164"/>
    </row>
    <row r="1162" spans="1:12" ht="25.5">
      <c r="A1162" s="130" t="s">
        <v>2336</v>
      </c>
      <c r="B1162" s="203" t="s">
        <v>3399</v>
      </c>
      <c r="C1162" s="162" t="s">
        <v>3593</v>
      </c>
      <c r="D1162" s="168" t="s">
        <v>925</v>
      </c>
      <c r="E1162" s="169" t="s">
        <v>1</v>
      </c>
      <c r="F1162" s="72">
        <v>1</v>
      </c>
      <c r="G1162" s="34">
        <v>1732.85</v>
      </c>
      <c r="H1162" s="34">
        <f t="shared" si="320"/>
        <v>1732.85</v>
      </c>
      <c r="I1162" s="35">
        <f t="shared" si="321"/>
        <v>0.2354</v>
      </c>
      <c r="J1162" s="193">
        <f t="shared" si="322"/>
        <v>2140.7600000000002</v>
      </c>
      <c r="K1162" s="85">
        <f t="shared" si="323"/>
        <v>2140.7600000000002</v>
      </c>
      <c r="L1162" s="164"/>
    </row>
    <row r="1163" spans="1:12" ht="25.5">
      <c r="A1163" s="130" t="s">
        <v>2337</v>
      </c>
      <c r="B1163" s="203" t="s">
        <v>3400</v>
      </c>
      <c r="C1163" s="162" t="s">
        <v>3593</v>
      </c>
      <c r="D1163" s="168" t="s">
        <v>926</v>
      </c>
      <c r="E1163" s="169" t="s">
        <v>1</v>
      </c>
      <c r="F1163" s="72">
        <v>1</v>
      </c>
      <c r="G1163" s="34">
        <v>1936.39</v>
      </c>
      <c r="H1163" s="34">
        <f t="shared" si="320"/>
        <v>1936.39</v>
      </c>
      <c r="I1163" s="35">
        <f t="shared" si="321"/>
        <v>0.2354</v>
      </c>
      <c r="J1163" s="193">
        <f t="shared" si="322"/>
        <v>2392.2199999999998</v>
      </c>
      <c r="K1163" s="85">
        <f t="shared" si="323"/>
        <v>2392.2199999999998</v>
      </c>
      <c r="L1163" s="164"/>
    </row>
    <row r="1164" spans="1:12" ht="25.5">
      <c r="A1164" s="130" t="s">
        <v>2338</v>
      </c>
      <c r="B1164" s="203" t="s">
        <v>3401</v>
      </c>
      <c r="C1164" s="162" t="s">
        <v>3593</v>
      </c>
      <c r="D1164" s="168" t="s">
        <v>927</v>
      </c>
      <c r="E1164" s="169" t="s">
        <v>1</v>
      </c>
      <c r="F1164" s="72">
        <v>1</v>
      </c>
      <c r="G1164" s="34">
        <v>1450.05</v>
      </c>
      <c r="H1164" s="34">
        <f t="shared" ref="H1164:H1211" si="324">F1164*G1164</f>
        <v>1450.05</v>
      </c>
      <c r="I1164" s="35">
        <f t="shared" ref="I1164:I1211" si="325">$K$4</f>
        <v>0.2354</v>
      </c>
      <c r="J1164" s="193">
        <f t="shared" si="322"/>
        <v>1791.39</v>
      </c>
      <c r="K1164" s="85">
        <f t="shared" ref="K1164:K1211" si="326">F1164*J1164</f>
        <v>1791.39</v>
      </c>
      <c r="L1164" s="164"/>
    </row>
    <row r="1165" spans="1:12" ht="25.5">
      <c r="A1165" s="130" t="s">
        <v>2339</v>
      </c>
      <c r="B1165" s="203" t="s">
        <v>3402</v>
      </c>
      <c r="C1165" s="162" t="s">
        <v>3593</v>
      </c>
      <c r="D1165" s="168" t="s">
        <v>928</v>
      </c>
      <c r="E1165" s="169" t="s">
        <v>1</v>
      </c>
      <c r="F1165" s="72">
        <v>1</v>
      </c>
      <c r="G1165" s="34">
        <v>2360.5700000000002</v>
      </c>
      <c r="H1165" s="34">
        <f t="shared" si="324"/>
        <v>2360.5700000000002</v>
      </c>
      <c r="I1165" s="35">
        <f t="shared" si="325"/>
        <v>0.2354</v>
      </c>
      <c r="J1165" s="193">
        <f t="shared" ref="J1165:J1211" si="327">ROUND((G1165*I1165)+G1165,2)</f>
        <v>2916.25</v>
      </c>
      <c r="K1165" s="85">
        <f t="shared" si="326"/>
        <v>2916.25</v>
      </c>
      <c r="L1165" s="164"/>
    </row>
    <row r="1166" spans="1:12" ht="25.5">
      <c r="A1166" s="130" t="s">
        <v>2340</v>
      </c>
      <c r="B1166" s="203" t="s">
        <v>3403</v>
      </c>
      <c r="C1166" s="162" t="s">
        <v>3593</v>
      </c>
      <c r="D1166" s="168" t="s">
        <v>929</v>
      </c>
      <c r="E1166" s="169" t="s">
        <v>1</v>
      </c>
      <c r="F1166" s="72">
        <v>1</v>
      </c>
      <c r="G1166" s="34">
        <v>2351.83</v>
      </c>
      <c r="H1166" s="34">
        <f t="shared" si="324"/>
        <v>2351.83</v>
      </c>
      <c r="I1166" s="35">
        <f t="shared" si="325"/>
        <v>0.2354</v>
      </c>
      <c r="J1166" s="193">
        <f t="shared" si="327"/>
        <v>2905.45</v>
      </c>
      <c r="K1166" s="85">
        <f t="shared" si="326"/>
        <v>2905.45</v>
      </c>
      <c r="L1166" s="164"/>
    </row>
    <row r="1167" spans="1:12" ht="25.5">
      <c r="A1167" s="130" t="s">
        <v>2341</v>
      </c>
      <c r="B1167" s="203" t="s">
        <v>3404</v>
      </c>
      <c r="C1167" s="162" t="s">
        <v>3593</v>
      </c>
      <c r="D1167" s="168" t="s">
        <v>930</v>
      </c>
      <c r="E1167" s="169" t="s">
        <v>1</v>
      </c>
      <c r="F1167" s="72">
        <v>1</v>
      </c>
      <c r="G1167" s="34">
        <v>3490.52</v>
      </c>
      <c r="H1167" s="34">
        <f t="shared" si="324"/>
        <v>3490.52</v>
      </c>
      <c r="I1167" s="35">
        <f t="shared" si="325"/>
        <v>0.2354</v>
      </c>
      <c r="J1167" s="193">
        <f t="shared" si="327"/>
        <v>4312.1899999999996</v>
      </c>
      <c r="K1167" s="85">
        <f t="shared" si="326"/>
        <v>4312.1899999999996</v>
      </c>
      <c r="L1167" s="164"/>
    </row>
    <row r="1168" spans="1:12" ht="25.5">
      <c r="A1168" s="130" t="s">
        <v>2342</v>
      </c>
      <c r="B1168" s="203" t="s">
        <v>3405</v>
      </c>
      <c r="C1168" s="162" t="s">
        <v>3593</v>
      </c>
      <c r="D1168" s="168" t="s">
        <v>931</v>
      </c>
      <c r="E1168" s="169" t="s">
        <v>1</v>
      </c>
      <c r="F1168" s="72">
        <v>1</v>
      </c>
      <c r="G1168" s="34">
        <v>2068.84</v>
      </c>
      <c r="H1168" s="34">
        <f t="shared" si="324"/>
        <v>2068.84</v>
      </c>
      <c r="I1168" s="35">
        <f t="shared" si="325"/>
        <v>0.2354</v>
      </c>
      <c r="J1168" s="193">
        <f t="shared" si="327"/>
        <v>2555.84</v>
      </c>
      <c r="K1168" s="85">
        <f t="shared" si="326"/>
        <v>2555.84</v>
      </c>
      <c r="L1168" s="164"/>
    </row>
    <row r="1169" spans="1:12" ht="25.5">
      <c r="A1169" s="130" t="s">
        <v>2343</v>
      </c>
      <c r="B1169" s="203" t="s">
        <v>3406</v>
      </c>
      <c r="C1169" s="162" t="s">
        <v>3593</v>
      </c>
      <c r="D1169" s="168" t="s">
        <v>932</v>
      </c>
      <c r="E1169" s="169" t="s">
        <v>1</v>
      </c>
      <c r="F1169" s="72">
        <v>2</v>
      </c>
      <c r="G1169" s="34">
        <v>7727.49</v>
      </c>
      <c r="H1169" s="34">
        <f t="shared" si="324"/>
        <v>15454.98</v>
      </c>
      <c r="I1169" s="35">
        <f t="shared" si="325"/>
        <v>0.2354</v>
      </c>
      <c r="J1169" s="193">
        <f t="shared" si="327"/>
        <v>9546.5400000000009</v>
      </c>
      <c r="K1169" s="85">
        <f t="shared" si="326"/>
        <v>19093.080000000002</v>
      </c>
      <c r="L1169" s="164"/>
    </row>
    <row r="1170" spans="1:12" ht="25.5">
      <c r="A1170" s="130" t="s">
        <v>2344</v>
      </c>
      <c r="B1170" s="203" t="s">
        <v>3407</v>
      </c>
      <c r="C1170" s="162" t="s">
        <v>3593</v>
      </c>
      <c r="D1170" s="168" t="s">
        <v>933</v>
      </c>
      <c r="E1170" s="169" t="s">
        <v>1</v>
      </c>
      <c r="F1170" s="72">
        <v>1</v>
      </c>
      <c r="G1170" s="34">
        <v>2351.83</v>
      </c>
      <c r="H1170" s="34">
        <f t="shared" si="324"/>
        <v>2351.83</v>
      </c>
      <c r="I1170" s="35">
        <f t="shared" si="325"/>
        <v>0.2354</v>
      </c>
      <c r="J1170" s="193">
        <f t="shared" si="327"/>
        <v>2905.45</v>
      </c>
      <c r="K1170" s="85">
        <f t="shared" si="326"/>
        <v>2905.45</v>
      </c>
      <c r="L1170" s="164"/>
    </row>
    <row r="1171" spans="1:12" ht="25.5">
      <c r="A1171" s="130" t="s">
        <v>2345</v>
      </c>
      <c r="B1171" s="203" t="s">
        <v>3408</v>
      </c>
      <c r="C1171" s="162" t="s">
        <v>3593</v>
      </c>
      <c r="D1171" s="168" t="s">
        <v>934</v>
      </c>
      <c r="E1171" s="169" t="s">
        <v>1</v>
      </c>
      <c r="F1171" s="72">
        <v>1</v>
      </c>
      <c r="G1171" s="34">
        <v>2832.87</v>
      </c>
      <c r="H1171" s="34">
        <f t="shared" si="324"/>
        <v>2832.87</v>
      </c>
      <c r="I1171" s="35">
        <f t="shared" si="325"/>
        <v>0.2354</v>
      </c>
      <c r="J1171" s="193">
        <f t="shared" si="327"/>
        <v>3499.73</v>
      </c>
      <c r="K1171" s="85">
        <f t="shared" si="326"/>
        <v>3499.73</v>
      </c>
      <c r="L1171" s="164"/>
    </row>
    <row r="1172" spans="1:12" ht="25.5">
      <c r="A1172" s="130" t="s">
        <v>2346</v>
      </c>
      <c r="B1172" s="203" t="s">
        <v>3409</v>
      </c>
      <c r="C1172" s="162" t="s">
        <v>3593</v>
      </c>
      <c r="D1172" s="168" t="s">
        <v>935</v>
      </c>
      <c r="E1172" s="169" t="s">
        <v>1</v>
      </c>
      <c r="F1172" s="72">
        <v>1</v>
      </c>
      <c r="G1172" s="34">
        <v>1936.39</v>
      </c>
      <c r="H1172" s="34">
        <f t="shared" si="324"/>
        <v>1936.39</v>
      </c>
      <c r="I1172" s="35">
        <f t="shared" si="325"/>
        <v>0.2354</v>
      </c>
      <c r="J1172" s="193">
        <f t="shared" si="327"/>
        <v>2392.2199999999998</v>
      </c>
      <c r="K1172" s="85">
        <f t="shared" si="326"/>
        <v>2392.2199999999998</v>
      </c>
      <c r="L1172" s="164"/>
    </row>
    <row r="1173" spans="1:12" ht="25.5">
      <c r="A1173" s="130" t="s">
        <v>2347</v>
      </c>
      <c r="B1173" s="203" t="s">
        <v>3410</v>
      </c>
      <c r="C1173" s="162" t="s">
        <v>3593</v>
      </c>
      <c r="D1173" s="168" t="s">
        <v>936</v>
      </c>
      <c r="E1173" s="169" t="s">
        <v>1</v>
      </c>
      <c r="F1173" s="72">
        <v>1</v>
      </c>
      <c r="G1173" s="34">
        <v>1531.32</v>
      </c>
      <c r="H1173" s="34">
        <f t="shared" si="324"/>
        <v>1531.32</v>
      </c>
      <c r="I1173" s="35">
        <f t="shared" si="325"/>
        <v>0.2354</v>
      </c>
      <c r="J1173" s="193">
        <f t="shared" si="327"/>
        <v>1891.79</v>
      </c>
      <c r="K1173" s="85">
        <f t="shared" si="326"/>
        <v>1891.79</v>
      </c>
      <c r="L1173" s="164"/>
    </row>
    <row r="1174" spans="1:12" ht="25.5">
      <c r="A1174" s="130" t="s">
        <v>2348</v>
      </c>
      <c r="B1174" s="203" t="s">
        <v>3411</v>
      </c>
      <c r="C1174" s="162" t="s">
        <v>3593</v>
      </c>
      <c r="D1174" s="168" t="s">
        <v>937</v>
      </c>
      <c r="E1174" s="169" t="s">
        <v>1</v>
      </c>
      <c r="F1174" s="72">
        <v>1</v>
      </c>
      <c r="G1174" s="34">
        <v>3461.41</v>
      </c>
      <c r="H1174" s="34">
        <f t="shared" si="324"/>
        <v>3461.41</v>
      </c>
      <c r="I1174" s="35">
        <f t="shared" si="325"/>
        <v>0.2354</v>
      </c>
      <c r="J1174" s="193">
        <f t="shared" si="327"/>
        <v>4276.2299999999996</v>
      </c>
      <c r="K1174" s="85">
        <f t="shared" si="326"/>
        <v>4276.2299999999996</v>
      </c>
      <c r="L1174" s="164"/>
    </row>
    <row r="1175" spans="1:12" ht="25.5">
      <c r="A1175" s="130" t="s">
        <v>2349</v>
      </c>
      <c r="B1175" s="203" t="s">
        <v>3412</v>
      </c>
      <c r="C1175" s="162" t="s">
        <v>3593</v>
      </c>
      <c r="D1175" s="168" t="s">
        <v>938</v>
      </c>
      <c r="E1175" s="169" t="s">
        <v>1</v>
      </c>
      <c r="F1175" s="72">
        <v>1</v>
      </c>
      <c r="G1175" s="34">
        <v>2061.9499999999998</v>
      </c>
      <c r="H1175" s="34">
        <f t="shared" si="324"/>
        <v>2061.9499999999998</v>
      </c>
      <c r="I1175" s="35">
        <f t="shared" si="325"/>
        <v>0.2354</v>
      </c>
      <c r="J1175" s="193">
        <f t="shared" si="327"/>
        <v>2547.33</v>
      </c>
      <c r="K1175" s="85">
        <f t="shared" si="326"/>
        <v>2547.33</v>
      </c>
      <c r="L1175" s="164"/>
    </row>
    <row r="1176" spans="1:12" ht="25.5">
      <c r="A1176" s="130" t="s">
        <v>2350</v>
      </c>
      <c r="B1176" s="203" t="s">
        <v>3413</v>
      </c>
      <c r="C1176" s="162" t="s">
        <v>3593</v>
      </c>
      <c r="D1176" s="168" t="s">
        <v>939</v>
      </c>
      <c r="E1176" s="169" t="s">
        <v>1</v>
      </c>
      <c r="F1176" s="72">
        <v>1</v>
      </c>
      <c r="G1176" s="34">
        <v>2061.9499999999998</v>
      </c>
      <c r="H1176" s="34">
        <f t="shared" si="324"/>
        <v>2061.9499999999998</v>
      </c>
      <c r="I1176" s="35">
        <f t="shared" si="325"/>
        <v>0.2354</v>
      </c>
      <c r="J1176" s="193">
        <f t="shared" si="327"/>
        <v>2547.33</v>
      </c>
      <c r="K1176" s="85">
        <f t="shared" si="326"/>
        <v>2547.33</v>
      </c>
      <c r="L1176" s="164"/>
    </row>
    <row r="1177" spans="1:12" ht="25.5">
      <c r="A1177" s="130" t="s">
        <v>2351</v>
      </c>
      <c r="B1177" s="203" t="s">
        <v>3414</v>
      </c>
      <c r="C1177" s="162" t="s">
        <v>3593</v>
      </c>
      <c r="D1177" s="168" t="s">
        <v>940</v>
      </c>
      <c r="E1177" s="169" t="s">
        <v>1</v>
      </c>
      <c r="F1177" s="72">
        <v>1</v>
      </c>
      <c r="G1177" s="34">
        <v>2061.9499999999998</v>
      </c>
      <c r="H1177" s="34">
        <f t="shared" si="324"/>
        <v>2061.9499999999998</v>
      </c>
      <c r="I1177" s="35">
        <f t="shared" si="325"/>
        <v>0.2354</v>
      </c>
      <c r="J1177" s="193">
        <f t="shared" si="327"/>
        <v>2547.33</v>
      </c>
      <c r="K1177" s="85">
        <f t="shared" si="326"/>
        <v>2547.33</v>
      </c>
      <c r="L1177" s="164"/>
    </row>
    <row r="1178" spans="1:12" ht="25.5">
      <c r="A1178" s="130" t="s">
        <v>2352</v>
      </c>
      <c r="B1178" s="203" t="s">
        <v>3415</v>
      </c>
      <c r="C1178" s="162" t="s">
        <v>3593</v>
      </c>
      <c r="D1178" s="168" t="s">
        <v>941</v>
      </c>
      <c r="E1178" s="169" t="s">
        <v>1</v>
      </c>
      <c r="F1178" s="72">
        <v>1</v>
      </c>
      <c r="G1178" s="34">
        <v>1469.55</v>
      </c>
      <c r="H1178" s="34">
        <f t="shared" si="324"/>
        <v>1469.55</v>
      </c>
      <c r="I1178" s="35">
        <f t="shared" si="325"/>
        <v>0.2354</v>
      </c>
      <c r="J1178" s="193">
        <f t="shared" si="327"/>
        <v>1815.48</v>
      </c>
      <c r="K1178" s="85">
        <f t="shared" si="326"/>
        <v>1815.48</v>
      </c>
      <c r="L1178" s="164"/>
    </row>
    <row r="1179" spans="1:12" ht="25.5">
      <c r="A1179" s="130" t="s">
        <v>2353</v>
      </c>
      <c r="B1179" s="203" t="s">
        <v>3416</v>
      </c>
      <c r="C1179" s="162" t="s">
        <v>3593</v>
      </c>
      <c r="D1179" s="168" t="s">
        <v>942</v>
      </c>
      <c r="E1179" s="169" t="s">
        <v>1</v>
      </c>
      <c r="F1179" s="72">
        <v>1</v>
      </c>
      <c r="G1179" s="34">
        <v>2469.4499999999998</v>
      </c>
      <c r="H1179" s="34">
        <f t="shared" si="324"/>
        <v>2469.4499999999998</v>
      </c>
      <c r="I1179" s="35">
        <f t="shared" si="325"/>
        <v>0.2354</v>
      </c>
      <c r="J1179" s="193">
        <f t="shared" si="327"/>
        <v>3050.76</v>
      </c>
      <c r="K1179" s="85">
        <f t="shared" si="326"/>
        <v>3050.76</v>
      </c>
      <c r="L1179" s="164"/>
    </row>
    <row r="1180" spans="1:12" ht="25.5">
      <c r="A1180" s="130" t="s">
        <v>2354</v>
      </c>
      <c r="B1180" s="203" t="s">
        <v>3417</v>
      </c>
      <c r="C1180" s="162" t="s">
        <v>3593</v>
      </c>
      <c r="D1180" s="168" t="s">
        <v>943</v>
      </c>
      <c r="E1180" s="169" t="s">
        <v>1</v>
      </c>
      <c r="F1180" s="72">
        <v>1</v>
      </c>
      <c r="G1180" s="34">
        <v>2347.36</v>
      </c>
      <c r="H1180" s="34">
        <f t="shared" si="324"/>
        <v>2347.36</v>
      </c>
      <c r="I1180" s="35">
        <f t="shared" si="325"/>
        <v>0.2354</v>
      </c>
      <c r="J1180" s="193">
        <f t="shared" si="327"/>
        <v>2899.93</v>
      </c>
      <c r="K1180" s="85">
        <f t="shared" si="326"/>
        <v>2899.93</v>
      </c>
      <c r="L1180" s="164"/>
    </row>
    <row r="1181" spans="1:12" ht="25.5">
      <c r="A1181" s="130" t="s">
        <v>2355</v>
      </c>
      <c r="B1181" s="203" t="s">
        <v>3418</v>
      </c>
      <c r="C1181" s="162" t="s">
        <v>3593</v>
      </c>
      <c r="D1181" s="168" t="s">
        <v>944</v>
      </c>
      <c r="E1181" s="169" t="s">
        <v>1</v>
      </c>
      <c r="F1181" s="72">
        <v>1</v>
      </c>
      <c r="G1181" s="34">
        <v>3007.79</v>
      </c>
      <c r="H1181" s="34">
        <f t="shared" si="324"/>
        <v>3007.79</v>
      </c>
      <c r="I1181" s="35">
        <f t="shared" si="325"/>
        <v>0.2354</v>
      </c>
      <c r="J1181" s="193">
        <f t="shared" si="327"/>
        <v>3715.82</v>
      </c>
      <c r="K1181" s="85">
        <f t="shared" si="326"/>
        <v>3715.82</v>
      </c>
      <c r="L1181" s="164"/>
    </row>
    <row r="1182" spans="1:12" ht="25.5">
      <c r="A1182" s="130" t="s">
        <v>2356</v>
      </c>
      <c r="B1182" s="203" t="s">
        <v>3419</v>
      </c>
      <c r="C1182" s="162" t="s">
        <v>3593</v>
      </c>
      <c r="D1182" s="168" t="s">
        <v>945</v>
      </c>
      <c r="E1182" s="169" t="s">
        <v>1</v>
      </c>
      <c r="F1182" s="72">
        <v>1</v>
      </c>
      <c r="G1182" s="34">
        <v>3007.79</v>
      </c>
      <c r="H1182" s="34">
        <f t="shared" si="324"/>
        <v>3007.79</v>
      </c>
      <c r="I1182" s="35">
        <f t="shared" si="325"/>
        <v>0.2354</v>
      </c>
      <c r="J1182" s="193">
        <f t="shared" si="327"/>
        <v>3715.82</v>
      </c>
      <c r="K1182" s="85">
        <f t="shared" si="326"/>
        <v>3715.82</v>
      </c>
      <c r="L1182" s="164"/>
    </row>
    <row r="1183" spans="1:12" ht="25.5">
      <c r="A1183" s="130" t="s">
        <v>2357</v>
      </c>
      <c r="B1183" s="203" t="s">
        <v>3420</v>
      </c>
      <c r="C1183" s="162" t="s">
        <v>3593</v>
      </c>
      <c r="D1183" s="168" t="s">
        <v>946</v>
      </c>
      <c r="E1183" s="169" t="s">
        <v>1</v>
      </c>
      <c r="F1183" s="72">
        <v>1</v>
      </c>
      <c r="G1183" s="34">
        <v>3319.69</v>
      </c>
      <c r="H1183" s="34">
        <f t="shared" si="324"/>
        <v>3319.69</v>
      </c>
      <c r="I1183" s="35">
        <f t="shared" si="325"/>
        <v>0.2354</v>
      </c>
      <c r="J1183" s="193">
        <f t="shared" si="327"/>
        <v>4101.1499999999996</v>
      </c>
      <c r="K1183" s="85">
        <f t="shared" si="326"/>
        <v>4101.1499999999996</v>
      </c>
      <c r="L1183" s="164"/>
    </row>
    <row r="1184" spans="1:12" ht="25.5">
      <c r="A1184" s="130" t="s">
        <v>2358</v>
      </c>
      <c r="B1184" s="203" t="s">
        <v>3421</v>
      </c>
      <c r="C1184" s="162" t="s">
        <v>3593</v>
      </c>
      <c r="D1184" s="168" t="s">
        <v>947</v>
      </c>
      <c r="E1184" s="169" t="s">
        <v>1</v>
      </c>
      <c r="F1184" s="72">
        <v>2</v>
      </c>
      <c r="G1184" s="34">
        <v>2405.35</v>
      </c>
      <c r="H1184" s="34">
        <f t="shared" si="324"/>
        <v>4810.7</v>
      </c>
      <c r="I1184" s="35">
        <f t="shared" si="325"/>
        <v>0.2354</v>
      </c>
      <c r="J1184" s="193">
        <f t="shared" si="327"/>
        <v>2971.57</v>
      </c>
      <c r="K1184" s="85">
        <f t="shared" si="326"/>
        <v>5943.14</v>
      </c>
      <c r="L1184" s="164"/>
    </row>
    <row r="1185" spans="1:12" ht="25.5">
      <c r="A1185" s="130" t="s">
        <v>2359</v>
      </c>
      <c r="B1185" s="203" t="s">
        <v>3422</v>
      </c>
      <c r="C1185" s="162" t="s">
        <v>3593</v>
      </c>
      <c r="D1185" s="168" t="s">
        <v>948</v>
      </c>
      <c r="E1185" s="169" t="s">
        <v>1</v>
      </c>
      <c r="F1185" s="72">
        <v>1</v>
      </c>
      <c r="G1185" s="34">
        <v>2061.9299999999998</v>
      </c>
      <c r="H1185" s="34">
        <f t="shared" si="324"/>
        <v>2061.9299999999998</v>
      </c>
      <c r="I1185" s="35">
        <f t="shared" si="325"/>
        <v>0.2354</v>
      </c>
      <c r="J1185" s="193">
        <f t="shared" si="327"/>
        <v>2547.31</v>
      </c>
      <c r="K1185" s="85">
        <f t="shared" si="326"/>
        <v>2547.31</v>
      </c>
      <c r="L1185" s="164"/>
    </row>
    <row r="1186" spans="1:12" ht="25.5">
      <c r="A1186" s="130" t="s">
        <v>2360</v>
      </c>
      <c r="B1186" s="203" t="s">
        <v>3423</v>
      </c>
      <c r="C1186" s="162" t="s">
        <v>3593</v>
      </c>
      <c r="D1186" s="168" t="s">
        <v>949</v>
      </c>
      <c r="E1186" s="169" t="s">
        <v>1</v>
      </c>
      <c r="F1186" s="72">
        <v>1</v>
      </c>
      <c r="G1186" s="34">
        <v>2061.9299999999998</v>
      </c>
      <c r="H1186" s="34">
        <f t="shared" si="324"/>
        <v>2061.9299999999998</v>
      </c>
      <c r="I1186" s="35">
        <f t="shared" si="325"/>
        <v>0.2354</v>
      </c>
      <c r="J1186" s="193">
        <f t="shared" si="327"/>
        <v>2547.31</v>
      </c>
      <c r="K1186" s="85">
        <f t="shared" si="326"/>
        <v>2547.31</v>
      </c>
      <c r="L1186" s="164"/>
    </row>
    <row r="1187" spans="1:12" ht="25.5">
      <c r="A1187" s="130" t="s">
        <v>2361</v>
      </c>
      <c r="B1187" s="203" t="s">
        <v>3424</v>
      </c>
      <c r="C1187" s="162" t="s">
        <v>3593</v>
      </c>
      <c r="D1187" s="168" t="s">
        <v>950</v>
      </c>
      <c r="E1187" s="169" t="s">
        <v>1</v>
      </c>
      <c r="F1187" s="72">
        <v>1</v>
      </c>
      <c r="G1187" s="34">
        <v>2061.9299999999998</v>
      </c>
      <c r="H1187" s="34">
        <f t="shared" si="324"/>
        <v>2061.9299999999998</v>
      </c>
      <c r="I1187" s="35">
        <f t="shared" si="325"/>
        <v>0.2354</v>
      </c>
      <c r="J1187" s="193">
        <f t="shared" si="327"/>
        <v>2547.31</v>
      </c>
      <c r="K1187" s="85">
        <f t="shared" si="326"/>
        <v>2547.31</v>
      </c>
      <c r="L1187" s="164"/>
    </row>
    <row r="1188" spans="1:12" ht="25.5">
      <c r="A1188" s="130" t="s">
        <v>2362</v>
      </c>
      <c r="B1188" s="203" t="s">
        <v>3425</v>
      </c>
      <c r="C1188" s="162" t="s">
        <v>3593</v>
      </c>
      <c r="D1188" s="168" t="s">
        <v>951</v>
      </c>
      <c r="E1188" s="169" t="s">
        <v>1</v>
      </c>
      <c r="F1188" s="72">
        <v>2</v>
      </c>
      <c r="G1188" s="34">
        <v>1765.74</v>
      </c>
      <c r="H1188" s="34">
        <f t="shared" si="324"/>
        <v>3531.48</v>
      </c>
      <c r="I1188" s="35">
        <f t="shared" si="325"/>
        <v>0.2354</v>
      </c>
      <c r="J1188" s="193">
        <f t="shared" si="327"/>
        <v>2181.4</v>
      </c>
      <c r="K1188" s="85">
        <f t="shared" si="326"/>
        <v>4362.8</v>
      </c>
      <c r="L1188" s="164"/>
    </row>
    <row r="1189" spans="1:12" ht="25.5">
      <c r="A1189" s="130" t="s">
        <v>2363</v>
      </c>
      <c r="B1189" s="203" t="s">
        <v>3426</v>
      </c>
      <c r="C1189" s="162" t="s">
        <v>3593</v>
      </c>
      <c r="D1189" s="168" t="s">
        <v>952</v>
      </c>
      <c r="E1189" s="169" t="s">
        <v>1</v>
      </c>
      <c r="F1189" s="72">
        <v>2</v>
      </c>
      <c r="G1189" s="34">
        <v>1765.74</v>
      </c>
      <c r="H1189" s="34">
        <f t="shared" si="324"/>
        <v>3531.48</v>
      </c>
      <c r="I1189" s="35">
        <f t="shared" si="325"/>
        <v>0.2354</v>
      </c>
      <c r="J1189" s="193">
        <f t="shared" si="327"/>
        <v>2181.4</v>
      </c>
      <c r="K1189" s="85">
        <f t="shared" si="326"/>
        <v>4362.8</v>
      </c>
      <c r="L1189" s="164"/>
    </row>
    <row r="1190" spans="1:12" ht="25.5">
      <c r="A1190" s="130" t="s">
        <v>2364</v>
      </c>
      <c r="B1190" s="203" t="s">
        <v>3427</v>
      </c>
      <c r="C1190" s="162" t="s">
        <v>3593</v>
      </c>
      <c r="D1190" s="168" t="s">
        <v>953</v>
      </c>
      <c r="E1190" s="169" t="s">
        <v>1</v>
      </c>
      <c r="F1190" s="72">
        <v>1</v>
      </c>
      <c r="G1190" s="34">
        <v>2160.87</v>
      </c>
      <c r="H1190" s="34">
        <f t="shared" si="324"/>
        <v>2160.87</v>
      </c>
      <c r="I1190" s="35">
        <f t="shared" si="325"/>
        <v>0.2354</v>
      </c>
      <c r="J1190" s="193">
        <f t="shared" si="327"/>
        <v>2669.54</v>
      </c>
      <c r="K1190" s="85">
        <f t="shared" si="326"/>
        <v>2669.54</v>
      </c>
      <c r="L1190" s="164"/>
    </row>
    <row r="1191" spans="1:12" ht="25.5">
      <c r="A1191" s="130" t="s">
        <v>2365</v>
      </c>
      <c r="B1191" s="203" t="s">
        <v>3428</v>
      </c>
      <c r="C1191" s="162" t="s">
        <v>3593</v>
      </c>
      <c r="D1191" s="168" t="s">
        <v>954</v>
      </c>
      <c r="E1191" s="169" t="s">
        <v>1</v>
      </c>
      <c r="F1191" s="72">
        <v>1</v>
      </c>
      <c r="G1191" s="34">
        <v>1447.22</v>
      </c>
      <c r="H1191" s="34">
        <f t="shared" si="324"/>
        <v>1447.22</v>
      </c>
      <c r="I1191" s="35">
        <f t="shared" si="325"/>
        <v>0.2354</v>
      </c>
      <c r="J1191" s="193">
        <f t="shared" si="327"/>
        <v>1787.9</v>
      </c>
      <c r="K1191" s="85">
        <f t="shared" si="326"/>
        <v>1787.9</v>
      </c>
      <c r="L1191" s="164"/>
    </row>
    <row r="1192" spans="1:12" ht="25.5">
      <c r="A1192" s="130" t="s">
        <v>2366</v>
      </c>
      <c r="B1192" s="203" t="s">
        <v>3429</v>
      </c>
      <c r="C1192" s="162" t="s">
        <v>3593</v>
      </c>
      <c r="D1192" s="168" t="s">
        <v>955</v>
      </c>
      <c r="E1192" s="169" t="s">
        <v>1</v>
      </c>
      <c r="F1192" s="72">
        <v>1</v>
      </c>
      <c r="G1192" s="34">
        <v>1414.71</v>
      </c>
      <c r="H1192" s="34">
        <f t="shared" si="324"/>
        <v>1414.71</v>
      </c>
      <c r="I1192" s="35">
        <f t="shared" si="325"/>
        <v>0.2354</v>
      </c>
      <c r="J1192" s="193">
        <f t="shared" si="327"/>
        <v>1747.73</v>
      </c>
      <c r="K1192" s="85">
        <f t="shared" si="326"/>
        <v>1747.73</v>
      </c>
      <c r="L1192" s="164"/>
    </row>
    <row r="1193" spans="1:12" ht="25.5">
      <c r="A1193" s="130" t="s">
        <v>2367</v>
      </c>
      <c r="B1193" s="203" t="s">
        <v>3430</v>
      </c>
      <c r="C1193" s="162" t="s">
        <v>3593</v>
      </c>
      <c r="D1193" s="168" t="s">
        <v>956</v>
      </c>
      <c r="E1193" s="169" t="s">
        <v>1</v>
      </c>
      <c r="F1193" s="72">
        <v>2</v>
      </c>
      <c r="G1193" s="34">
        <v>2061.9299999999998</v>
      </c>
      <c r="H1193" s="34">
        <f t="shared" si="324"/>
        <v>4123.8599999999997</v>
      </c>
      <c r="I1193" s="35">
        <f t="shared" si="325"/>
        <v>0.2354</v>
      </c>
      <c r="J1193" s="193">
        <f t="shared" si="327"/>
        <v>2547.31</v>
      </c>
      <c r="K1193" s="85">
        <f t="shared" si="326"/>
        <v>5094.62</v>
      </c>
      <c r="L1193" s="164"/>
    </row>
    <row r="1194" spans="1:12" ht="25.5">
      <c r="A1194" s="130" t="s">
        <v>2368</v>
      </c>
      <c r="B1194" s="203" t="s">
        <v>3431</v>
      </c>
      <c r="C1194" s="162" t="s">
        <v>3593</v>
      </c>
      <c r="D1194" s="168" t="s">
        <v>957</v>
      </c>
      <c r="E1194" s="169" t="s">
        <v>1</v>
      </c>
      <c r="F1194" s="72">
        <v>2</v>
      </c>
      <c r="G1194" s="34">
        <v>2061.9299999999998</v>
      </c>
      <c r="H1194" s="34">
        <f t="shared" si="324"/>
        <v>4123.8599999999997</v>
      </c>
      <c r="I1194" s="35">
        <f t="shared" si="325"/>
        <v>0.2354</v>
      </c>
      <c r="J1194" s="193">
        <f t="shared" si="327"/>
        <v>2547.31</v>
      </c>
      <c r="K1194" s="85">
        <f t="shared" si="326"/>
        <v>5094.62</v>
      </c>
      <c r="L1194" s="164"/>
    </row>
    <row r="1195" spans="1:12" ht="25.5">
      <c r="A1195" s="130" t="s">
        <v>2369</v>
      </c>
      <c r="B1195" s="203" t="s">
        <v>3432</v>
      </c>
      <c r="C1195" s="162" t="s">
        <v>3593</v>
      </c>
      <c r="D1195" s="168" t="s">
        <v>958</v>
      </c>
      <c r="E1195" s="169" t="s">
        <v>1</v>
      </c>
      <c r="F1195" s="72">
        <v>1</v>
      </c>
      <c r="G1195" s="34">
        <v>1450.05</v>
      </c>
      <c r="H1195" s="34">
        <f t="shared" si="324"/>
        <v>1450.05</v>
      </c>
      <c r="I1195" s="35">
        <f t="shared" si="325"/>
        <v>0.2354</v>
      </c>
      <c r="J1195" s="193">
        <f t="shared" si="327"/>
        <v>1791.39</v>
      </c>
      <c r="K1195" s="85">
        <f t="shared" si="326"/>
        <v>1791.39</v>
      </c>
      <c r="L1195" s="164"/>
    </row>
    <row r="1196" spans="1:12" ht="25.5">
      <c r="A1196" s="130" t="s">
        <v>2370</v>
      </c>
      <c r="B1196" s="203" t="s">
        <v>3433</v>
      </c>
      <c r="C1196" s="162" t="s">
        <v>3593</v>
      </c>
      <c r="D1196" s="168" t="s">
        <v>959</v>
      </c>
      <c r="E1196" s="169" t="s">
        <v>1</v>
      </c>
      <c r="F1196" s="72">
        <v>1</v>
      </c>
      <c r="G1196" s="34">
        <v>1450.05</v>
      </c>
      <c r="H1196" s="34">
        <f t="shared" si="324"/>
        <v>1450.05</v>
      </c>
      <c r="I1196" s="35">
        <f t="shared" si="325"/>
        <v>0.2354</v>
      </c>
      <c r="J1196" s="193">
        <f t="shared" si="327"/>
        <v>1791.39</v>
      </c>
      <c r="K1196" s="85">
        <f t="shared" si="326"/>
        <v>1791.39</v>
      </c>
      <c r="L1196" s="164"/>
    </row>
    <row r="1197" spans="1:12" ht="25.5">
      <c r="A1197" s="130" t="s">
        <v>2371</v>
      </c>
      <c r="B1197" s="203" t="s">
        <v>3434</v>
      </c>
      <c r="C1197" s="162" t="s">
        <v>3593</v>
      </c>
      <c r="D1197" s="168" t="s">
        <v>960</v>
      </c>
      <c r="E1197" s="169" t="s">
        <v>1</v>
      </c>
      <c r="F1197" s="72">
        <v>1</v>
      </c>
      <c r="G1197" s="34">
        <v>1414.71</v>
      </c>
      <c r="H1197" s="34">
        <f t="shared" si="324"/>
        <v>1414.71</v>
      </c>
      <c r="I1197" s="35">
        <f t="shared" si="325"/>
        <v>0.2354</v>
      </c>
      <c r="J1197" s="193">
        <f t="shared" si="327"/>
        <v>1747.73</v>
      </c>
      <c r="K1197" s="85">
        <f t="shared" si="326"/>
        <v>1747.73</v>
      </c>
      <c r="L1197" s="164"/>
    </row>
    <row r="1198" spans="1:12" ht="25.5">
      <c r="A1198" s="130" t="s">
        <v>2372</v>
      </c>
      <c r="B1198" s="203" t="s">
        <v>3435</v>
      </c>
      <c r="C1198" s="162" t="s">
        <v>3593</v>
      </c>
      <c r="D1198" s="168" t="s">
        <v>961</v>
      </c>
      <c r="E1198" s="169" t="s">
        <v>1</v>
      </c>
      <c r="F1198" s="72">
        <v>2</v>
      </c>
      <c r="G1198" s="34">
        <v>2061.9299999999998</v>
      </c>
      <c r="H1198" s="34">
        <f t="shared" si="324"/>
        <v>4123.8599999999997</v>
      </c>
      <c r="I1198" s="35">
        <f t="shared" si="325"/>
        <v>0.2354</v>
      </c>
      <c r="J1198" s="193">
        <f t="shared" si="327"/>
        <v>2547.31</v>
      </c>
      <c r="K1198" s="85">
        <f t="shared" si="326"/>
        <v>5094.62</v>
      </c>
      <c r="L1198" s="164"/>
    </row>
    <row r="1199" spans="1:12" ht="25.5">
      <c r="A1199" s="130" t="s">
        <v>2373</v>
      </c>
      <c r="B1199" s="203" t="s">
        <v>3436</v>
      </c>
      <c r="C1199" s="162" t="s">
        <v>3593</v>
      </c>
      <c r="D1199" s="168" t="s">
        <v>962</v>
      </c>
      <c r="E1199" s="169" t="s">
        <v>1</v>
      </c>
      <c r="F1199" s="72">
        <v>2</v>
      </c>
      <c r="G1199" s="34">
        <v>2061.9299999999998</v>
      </c>
      <c r="H1199" s="34">
        <f t="shared" si="324"/>
        <v>4123.8599999999997</v>
      </c>
      <c r="I1199" s="35">
        <f t="shared" si="325"/>
        <v>0.2354</v>
      </c>
      <c r="J1199" s="193">
        <f t="shared" si="327"/>
        <v>2547.31</v>
      </c>
      <c r="K1199" s="85">
        <f t="shared" si="326"/>
        <v>5094.62</v>
      </c>
      <c r="L1199" s="164"/>
    </row>
    <row r="1200" spans="1:12" ht="25.5">
      <c r="A1200" s="130" t="s">
        <v>2374</v>
      </c>
      <c r="B1200" s="203" t="s">
        <v>3437</v>
      </c>
      <c r="C1200" s="162" t="s">
        <v>3593</v>
      </c>
      <c r="D1200" s="168" t="s">
        <v>963</v>
      </c>
      <c r="E1200" s="169" t="s">
        <v>1</v>
      </c>
      <c r="F1200" s="72">
        <v>1</v>
      </c>
      <c r="G1200" s="34">
        <v>1450.05</v>
      </c>
      <c r="H1200" s="34">
        <f t="shared" si="324"/>
        <v>1450.05</v>
      </c>
      <c r="I1200" s="35">
        <f t="shared" si="325"/>
        <v>0.2354</v>
      </c>
      <c r="J1200" s="193">
        <f t="shared" si="327"/>
        <v>1791.39</v>
      </c>
      <c r="K1200" s="85">
        <f t="shared" si="326"/>
        <v>1791.39</v>
      </c>
      <c r="L1200" s="164"/>
    </row>
    <row r="1201" spans="1:12" ht="25.5">
      <c r="A1201" s="130" t="s">
        <v>2375</v>
      </c>
      <c r="B1201" s="203" t="s">
        <v>3438</v>
      </c>
      <c r="C1201" s="162" t="s">
        <v>3593</v>
      </c>
      <c r="D1201" s="168" t="s">
        <v>964</v>
      </c>
      <c r="E1201" s="169" t="s">
        <v>1</v>
      </c>
      <c r="F1201" s="72">
        <v>1</v>
      </c>
      <c r="G1201" s="34">
        <v>1450.05</v>
      </c>
      <c r="H1201" s="34">
        <f t="shared" si="324"/>
        <v>1450.05</v>
      </c>
      <c r="I1201" s="35">
        <f t="shared" si="325"/>
        <v>0.2354</v>
      </c>
      <c r="J1201" s="193">
        <f t="shared" si="327"/>
        <v>1791.39</v>
      </c>
      <c r="K1201" s="85">
        <f t="shared" si="326"/>
        <v>1791.39</v>
      </c>
      <c r="L1201" s="164"/>
    </row>
    <row r="1202" spans="1:12" ht="25.5">
      <c r="A1202" s="130" t="s">
        <v>2376</v>
      </c>
      <c r="B1202" s="203" t="s">
        <v>3439</v>
      </c>
      <c r="C1202" s="162" t="s">
        <v>3593</v>
      </c>
      <c r="D1202" s="168" t="s">
        <v>965</v>
      </c>
      <c r="E1202" s="169" t="s">
        <v>1</v>
      </c>
      <c r="F1202" s="72">
        <v>1</v>
      </c>
      <c r="G1202" s="34">
        <v>1414.71</v>
      </c>
      <c r="H1202" s="34">
        <f t="shared" si="324"/>
        <v>1414.71</v>
      </c>
      <c r="I1202" s="35">
        <f t="shared" si="325"/>
        <v>0.2354</v>
      </c>
      <c r="J1202" s="193">
        <f t="shared" si="327"/>
        <v>1747.73</v>
      </c>
      <c r="K1202" s="85">
        <f t="shared" si="326"/>
        <v>1747.73</v>
      </c>
      <c r="L1202" s="164"/>
    </row>
    <row r="1203" spans="1:12" ht="25.5">
      <c r="A1203" s="130" t="s">
        <v>2377</v>
      </c>
      <c r="B1203" s="203" t="s">
        <v>3440</v>
      </c>
      <c r="C1203" s="162" t="s">
        <v>3593</v>
      </c>
      <c r="D1203" s="168" t="s">
        <v>966</v>
      </c>
      <c r="E1203" s="169" t="s">
        <v>1</v>
      </c>
      <c r="F1203" s="72">
        <v>9</v>
      </c>
      <c r="G1203" s="34">
        <v>9434.73</v>
      </c>
      <c r="H1203" s="34">
        <f t="shared" si="324"/>
        <v>84912.569999999992</v>
      </c>
      <c r="I1203" s="35">
        <f t="shared" si="325"/>
        <v>0.2354</v>
      </c>
      <c r="J1203" s="193">
        <f t="shared" si="327"/>
        <v>11655.67</v>
      </c>
      <c r="K1203" s="85">
        <f t="shared" si="326"/>
        <v>104901.03</v>
      </c>
      <c r="L1203" s="164"/>
    </row>
    <row r="1204" spans="1:12" ht="25.5">
      <c r="A1204" s="130" t="s">
        <v>2378</v>
      </c>
      <c r="B1204" s="203" t="s">
        <v>3441</v>
      </c>
      <c r="C1204" s="162" t="s">
        <v>3593</v>
      </c>
      <c r="D1204" s="168" t="s">
        <v>911</v>
      </c>
      <c r="E1204" s="169" t="s">
        <v>1</v>
      </c>
      <c r="F1204" s="72">
        <v>1</v>
      </c>
      <c r="G1204" s="34">
        <v>2061.9299999999998</v>
      </c>
      <c r="H1204" s="34">
        <f t="shared" si="324"/>
        <v>2061.9299999999998</v>
      </c>
      <c r="I1204" s="35">
        <f t="shared" si="325"/>
        <v>0.2354</v>
      </c>
      <c r="J1204" s="193">
        <f t="shared" si="327"/>
        <v>2547.31</v>
      </c>
      <c r="K1204" s="85">
        <f t="shared" si="326"/>
        <v>2547.31</v>
      </c>
      <c r="L1204" s="164"/>
    </row>
    <row r="1205" spans="1:12" ht="25.5">
      <c r="A1205" s="130" t="s">
        <v>2379</v>
      </c>
      <c r="B1205" s="203" t="s">
        <v>3442</v>
      </c>
      <c r="C1205" s="162" t="s">
        <v>3593</v>
      </c>
      <c r="D1205" s="168" t="s">
        <v>912</v>
      </c>
      <c r="E1205" s="169" t="s">
        <v>1</v>
      </c>
      <c r="F1205" s="72">
        <v>1</v>
      </c>
      <c r="G1205" s="34">
        <v>5145.7</v>
      </c>
      <c r="H1205" s="34">
        <f t="shared" si="324"/>
        <v>5145.7</v>
      </c>
      <c r="I1205" s="35">
        <f t="shared" si="325"/>
        <v>0.2354</v>
      </c>
      <c r="J1205" s="193">
        <f t="shared" si="327"/>
        <v>6357</v>
      </c>
      <c r="K1205" s="85">
        <f t="shared" si="326"/>
        <v>6357</v>
      </c>
      <c r="L1205" s="164"/>
    </row>
    <row r="1206" spans="1:12" ht="25.5">
      <c r="A1206" s="130" t="s">
        <v>2380</v>
      </c>
      <c r="B1206" s="203" t="s">
        <v>3443</v>
      </c>
      <c r="C1206" s="162" t="s">
        <v>3593</v>
      </c>
      <c r="D1206" s="168" t="s">
        <v>913</v>
      </c>
      <c r="E1206" s="169" t="s">
        <v>1</v>
      </c>
      <c r="F1206" s="72">
        <v>2</v>
      </c>
      <c r="G1206" s="34">
        <v>16220.43</v>
      </c>
      <c r="H1206" s="34">
        <f t="shared" si="324"/>
        <v>32440.86</v>
      </c>
      <c r="I1206" s="35">
        <f t="shared" si="325"/>
        <v>0.2354</v>
      </c>
      <c r="J1206" s="193">
        <f t="shared" si="327"/>
        <v>20038.72</v>
      </c>
      <c r="K1206" s="85">
        <f t="shared" si="326"/>
        <v>40077.440000000002</v>
      </c>
      <c r="L1206" s="164"/>
    </row>
    <row r="1207" spans="1:12" ht="25.5">
      <c r="A1207" s="130" t="s">
        <v>2381</v>
      </c>
      <c r="B1207" s="203" t="s">
        <v>3444</v>
      </c>
      <c r="C1207" s="162" t="s">
        <v>3593</v>
      </c>
      <c r="D1207" s="168" t="s">
        <v>914</v>
      </c>
      <c r="E1207" s="169" t="s">
        <v>1</v>
      </c>
      <c r="F1207" s="72">
        <v>1</v>
      </c>
      <c r="G1207" s="34">
        <v>4589.49</v>
      </c>
      <c r="H1207" s="34">
        <f t="shared" si="324"/>
        <v>4589.49</v>
      </c>
      <c r="I1207" s="35">
        <f t="shared" si="325"/>
        <v>0.2354</v>
      </c>
      <c r="J1207" s="193">
        <f t="shared" si="327"/>
        <v>5669.86</v>
      </c>
      <c r="K1207" s="85">
        <f t="shared" si="326"/>
        <v>5669.86</v>
      </c>
      <c r="L1207" s="164"/>
    </row>
    <row r="1208" spans="1:12" ht="25.5">
      <c r="A1208" s="130" t="s">
        <v>2382</v>
      </c>
      <c r="B1208" s="203" t="s">
        <v>3445</v>
      </c>
      <c r="C1208" s="162" t="s">
        <v>3593</v>
      </c>
      <c r="D1208" s="168" t="s">
        <v>915</v>
      </c>
      <c r="E1208" s="169" t="s">
        <v>1</v>
      </c>
      <c r="F1208" s="72">
        <v>1</v>
      </c>
      <c r="G1208" s="34">
        <v>2209.64</v>
      </c>
      <c r="H1208" s="34">
        <f t="shared" si="324"/>
        <v>2209.64</v>
      </c>
      <c r="I1208" s="35">
        <f t="shared" si="325"/>
        <v>0.2354</v>
      </c>
      <c r="J1208" s="193">
        <f t="shared" si="327"/>
        <v>2729.79</v>
      </c>
      <c r="K1208" s="85">
        <f t="shared" si="326"/>
        <v>2729.79</v>
      </c>
      <c r="L1208" s="164"/>
    </row>
    <row r="1209" spans="1:12" ht="25.5">
      <c r="A1209" s="130" t="s">
        <v>2383</v>
      </c>
      <c r="B1209" s="203" t="s">
        <v>3446</v>
      </c>
      <c r="C1209" s="162" t="s">
        <v>3593</v>
      </c>
      <c r="D1209" s="168" t="s">
        <v>916</v>
      </c>
      <c r="E1209" s="169" t="s">
        <v>1</v>
      </c>
      <c r="F1209" s="72">
        <v>1</v>
      </c>
      <c r="G1209" s="34">
        <v>4571.82</v>
      </c>
      <c r="H1209" s="34">
        <f t="shared" si="324"/>
        <v>4571.82</v>
      </c>
      <c r="I1209" s="35">
        <f t="shared" si="325"/>
        <v>0.2354</v>
      </c>
      <c r="J1209" s="193">
        <f t="shared" si="327"/>
        <v>5648.03</v>
      </c>
      <c r="K1209" s="85">
        <f t="shared" si="326"/>
        <v>5648.03</v>
      </c>
      <c r="L1209" s="164"/>
    </row>
    <row r="1210" spans="1:12" ht="25.5">
      <c r="A1210" s="130" t="s">
        <v>2384</v>
      </c>
      <c r="B1210" s="203" t="s">
        <v>3447</v>
      </c>
      <c r="C1210" s="162" t="s">
        <v>3593</v>
      </c>
      <c r="D1210" s="168" t="s">
        <v>917</v>
      </c>
      <c r="E1210" s="169" t="s">
        <v>1</v>
      </c>
      <c r="F1210" s="72">
        <v>1</v>
      </c>
      <c r="G1210" s="34">
        <v>10124.41</v>
      </c>
      <c r="H1210" s="34">
        <f t="shared" si="324"/>
        <v>10124.41</v>
      </c>
      <c r="I1210" s="35">
        <f t="shared" si="325"/>
        <v>0.2354</v>
      </c>
      <c r="J1210" s="193">
        <f t="shared" si="327"/>
        <v>12507.7</v>
      </c>
      <c r="K1210" s="85">
        <f t="shared" si="326"/>
        <v>12507.7</v>
      </c>
      <c r="L1210" s="164"/>
    </row>
    <row r="1211" spans="1:12" ht="25.5">
      <c r="A1211" s="130" t="s">
        <v>2385</v>
      </c>
      <c r="B1211" s="203" t="s">
        <v>3448</v>
      </c>
      <c r="C1211" s="162" t="s">
        <v>3593</v>
      </c>
      <c r="D1211" s="168" t="s">
        <v>918</v>
      </c>
      <c r="E1211" s="169" t="s">
        <v>1</v>
      </c>
      <c r="F1211" s="72">
        <v>1</v>
      </c>
      <c r="G1211" s="34">
        <v>2036.13</v>
      </c>
      <c r="H1211" s="34">
        <f t="shared" si="324"/>
        <v>2036.13</v>
      </c>
      <c r="I1211" s="35">
        <f t="shared" si="325"/>
        <v>0.2354</v>
      </c>
      <c r="J1211" s="193">
        <f t="shared" si="327"/>
        <v>2515.44</v>
      </c>
      <c r="K1211" s="85">
        <f t="shared" si="326"/>
        <v>2515.44</v>
      </c>
      <c r="L1211" s="164"/>
    </row>
    <row r="1212" spans="1:12">
      <c r="A1212" s="79" t="s">
        <v>2386</v>
      </c>
      <c r="B1212" s="199" t="s">
        <v>160</v>
      </c>
      <c r="C1212" s="80"/>
      <c r="D1212" s="124"/>
      <c r="E1212" s="124"/>
      <c r="F1212" s="125"/>
      <c r="G1212" s="126"/>
      <c r="H1212" s="127"/>
      <c r="I1212" s="126"/>
      <c r="J1212" s="127"/>
      <c r="K1212" s="128">
        <f>SUM(K1214:K1316)</f>
        <v>3205935.9700000007</v>
      </c>
      <c r="L1212" s="196">
        <f>K1212/$K$1376</f>
        <v>3.024467896108576E-2</v>
      </c>
    </row>
    <row r="1213" spans="1:12">
      <c r="A1213" s="79" t="s">
        <v>2387</v>
      </c>
      <c r="B1213" s="199" t="s">
        <v>91</v>
      </c>
      <c r="C1213" s="80"/>
      <c r="D1213" s="124"/>
      <c r="E1213" s="124"/>
      <c r="F1213" s="125"/>
      <c r="G1213" s="126"/>
      <c r="H1213" s="127"/>
      <c r="I1213" s="126"/>
      <c r="J1213" s="127"/>
      <c r="K1213" s="129"/>
      <c r="L1213" s="160"/>
    </row>
    <row r="1214" spans="1:12" ht="25.5">
      <c r="A1214" s="130" t="s">
        <v>2388</v>
      </c>
      <c r="B1214" s="203" t="s">
        <v>3449</v>
      </c>
      <c r="C1214" s="162" t="s">
        <v>3593</v>
      </c>
      <c r="D1214" s="168" t="s">
        <v>839</v>
      </c>
      <c r="E1214" s="169" t="s">
        <v>1</v>
      </c>
      <c r="F1214" s="72">
        <v>55</v>
      </c>
      <c r="G1214" s="34">
        <v>337.83</v>
      </c>
      <c r="H1214" s="34">
        <f t="shared" ref="H1214:H1277" si="328">F1214*G1214</f>
        <v>18580.649999999998</v>
      </c>
      <c r="I1214" s="35">
        <f t="shared" ref="I1214:I1277" si="329">$K$4</f>
        <v>0.2354</v>
      </c>
      <c r="J1214" s="193">
        <f t="shared" ref="J1214:J1277" si="330">ROUND((G1214*I1214)+G1214,2)</f>
        <v>417.36</v>
      </c>
      <c r="K1214" s="85">
        <f t="shared" ref="K1214:K1277" si="331">F1214*J1214</f>
        <v>22954.799999999999</v>
      </c>
      <c r="L1214" s="164"/>
    </row>
    <row r="1215" spans="1:12" ht="25.5">
      <c r="A1215" s="130" t="s">
        <v>2389</v>
      </c>
      <c r="B1215" s="203" t="s">
        <v>3450</v>
      </c>
      <c r="C1215" s="162" t="s">
        <v>3593</v>
      </c>
      <c r="D1215" s="168" t="s">
        <v>821</v>
      </c>
      <c r="E1215" s="169" t="s">
        <v>1</v>
      </c>
      <c r="F1215" s="72">
        <v>295</v>
      </c>
      <c r="G1215" s="34">
        <v>35.35</v>
      </c>
      <c r="H1215" s="34">
        <f t="shared" si="328"/>
        <v>10428.25</v>
      </c>
      <c r="I1215" s="35">
        <f t="shared" si="329"/>
        <v>0.2354</v>
      </c>
      <c r="J1215" s="193">
        <f t="shared" si="330"/>
        <v>43.67</v>
      </c>
      <c r="K1215" s="85">
        <f t="shared" si="331"/>
        <v>12882.65</v>
      </c>
      <c r="L1215" s="164"/>
    </row>
    <row r="1216" spans="1:12" ht="25.5">
      <c r="A1216" s="130" t="s">
        <v>2390</v>
      </c>
      <c r="B1216" s="203" t="s">
        <v>3451</v>
      </c>
      <c r="C1216" s="162" t="s">
        <v>3593</v>
      </c>
      <c r="D1216" s="168" t="s">
        <v>830</v>
      </c>
      <c r="E1216" s="169" t="s">
        <v>1</v>
      </c>
      <c r="F1216" s="72">
        <v>55</v>
      </c>
      <c r="G1216" s="34">
        <v>111.34</v>
      </c>
      <c r="H1216" s="34">
        <f t="shared" si="328"/>
        <v>6123.7</v>
      </c>
      <c r="I1216" s="35">
        <f t="shared" si="329"/>
        <v>0.2354</v>
      </c>
      <c r="J1216" s="193">
        <f t="shared" si="330"/>
        <v>137.55000000000001</v>
      </c>
      <c r="K1216" s="85">
        <f t="shared" si="331"/>
        <v>7565.2500000000009</v>
      </c>
      <c r="L1216" s="164"/>
    </row>
    <row r="1217" spans="1:12" ht="25.5">
      <c r="A1217" s="130" t="s">
        <v>2391</v>
      </c>
      <c r="B1217" s="203" t="s">
        <v>3452</v>
      </c>
      <c r="C1217" s="162" t="s">
        <v>3593</v>
      </c>
      <c r="D1217" s="168" t="s">
        <v>841</v>
      </c>
      <c r="E1217" s="169" t="s">
        <v>1</v>
      </c>
      <c r="F1217" s="72">
        <v>343</v>
      </c>
      <c r="G1217" s="34">
        <v>35.35</v>
      </c>
      <c r="H1217" s="34">
        <f t="shared" si="328"/>
        <v>12125.050000000001</v>
      </c>
      <c r="I1217" s="35">
        <f t="shared" si="329"/>
        <v>0.2354</v>
      </c>
      <c r="J1217" s="193">
        <f t="shared" si="330"/>
        <v>43.67</v>
      </c>
      <c r="K1217" s="85">
        <f t="shared" si="331"/>
        <v>14978.810000000001</v>
      </c>
      <c r="L1217" s="164"/>
    </row>
    <row r="1218" spans="1:12" ht="25.5">
      <c r="A1218" s="130" t="s">
        <v>2392</v>
      </c>
      <c r="B1218" s="201" t="s">
        <v>3453</v>
      </c>
      <c r="C1218" s="162" t="s">
        <v>3593</v>
      </c>
      <c r="D1218" s="168" t="s">
        <v>806</v>
      </c>
      <c r="E1218" s="169" t="s">
        <v>1</v>
      </c>
      <c r="F1218" s="72">
        <v>18</v>
      </c>
      <c r="G1218" s="34">
        <v>107.62</v>
      </c>
      <c r="H1218" s="34">
        <f t="shared" si="328"/>
        <v>1937.16</v>
      </c>
      <c r="I1218" s="35">
        <f t="shared" si="329"/>
        <v>0.2354</v>
      </c>
      <c r="J1218" s="193">
        <f t="shared" si="330"/>
        <v>132.94999999999999</v>
      </c>
      <c r="K1218" s="85">
        <f t="shared" si="331"/>
        <v>2393.1</v>
      </c>
      <c r="L1218" s="164"/>
    </row>
    <row r="1219" spans="1:12" ht="25.5">
      <c r="A1219" s="130" t="s">
        <v>2393</v>
      </c>
      <c r="B1219" s="201" t="s">
        <v>3454</v>
      </c>
      <c r="C1219" s="162" t="s">
        <v>3593</v>
      </c>
      <c r="D1219" s="168" t="s">
        <v>823</v>
      </c>
      <c r="E1219" s="169" t="s">
        <v>1</v>
      </c>
      <c r="F1219" s="72">
        <v>36</v>
      </c>
      <c r="G1219" s="34">
        <v>51.39</v>
      </c>
      <c r="H1219" s="34">
        <f t="shared" si="328"/>
        <v>1850.04</v>
      </c>
      <c r="I1219" s="35">
        <f t="shared" si="329"/>
        <v>0.2354</v>
      </c>
      <c r="J1219" s="193">
        <f t="shared" si="330"/>
        <v>63.49</v>
      </c>
      <c r="K1219" s="85">
        <f t="shared" si="331"/>
        <v>2285.64</v>
      </c>
      <c r="L1219" s="164"/>
    </row>
    <row r="1220" spans="1:12" ht="25.5">
      <c r="A1220" s="130" t="s">
        <v>2394</v>
      </c>
      <c r="B1220" s="201" t="s">
        <v>3455</v>
      </c>
      <c r="C1220" s="162" t="s">
        <v>3593</v>
      </c>
      <c r="D1220" s="168" t="s">
        <v>807</v>
      </c>
      <c r="E1220" s="169" t="s">
        <v>1</v>
      </c>
      <c r="F1220" s="72">
        <v>6</v>
      </c>
      <c r="G1220" s="34">
        <v>7613.32</v>
      </c>
      <c r="H1220" s="34">
        <f t="shared" si="328"/>
        <v>45679.92</v>
      </c>
      <c r="I1220" s="35">
        <f t="shared" si="329"/>
        <v>0.2354</v>
      </c>
      <c r="J1220" s="193">
        <f t="shared" si="330"/>
        <v>9405.5</v>
      </c>
      <c r="K1220" s="85">
        <f t="shared" si="331"/>
        <v>56433</v>
      </c>
      <c r="L1220" s="164"/>
    </row>
    <row r="1221" spans="1:12" ht="25.5">
      <c r="A1221" s="130" t="s">
        <v>2395</v>
      </c>
      <c r="B1221" s="201" t="s">
        <v>3456</v>
      </c>
      <c r="C1221" s="162" t="s">
        <v>3593</v>
      </c>
      <c r="D1221" s="168" t="s">
        <v>825</v>
      </c>
      <c r="E1221" s="169" t="s">
        <v>1</v>
      </c>
      <c r="F1221" s="72">
        <v>18</v>
      </c>
      <c r="G1221" s="34">
        <v>56.48</v>
      </c>
      <c r="H1221" s="34">
        <f t="shared" si="328"/>
        <v>1016.64</v>
      </c>
      <c r="I1221" s="35">
        <f t="shared" si="329"/>
        <v>0.2354</v>
      </c>
      <c r="J1221" s="193">
        <f t="shared" si="330"/>
        <v>69.78</v>
      </c>
      <c r="K1221" s="85">
        <f t="shared" si="331"/>
        <v>1256.04</v>
      </c>
      <c r="L1221" s="164"/>
    </row>
    <row r="1222" spans="1:12" ht="25.5">
      <c r="A1222" s="130" t="s">
        <v>2396</v>
      </c>
      <c r="B1222" s="201" t="s">
        <v>3457</v>
      </c>
      <c r="C1222" s="162" t="s">
        <v>3593</v>
      </c>
      <c r="D1222" s="168" t="s">
        <v>771</v>
      </c>
      <c r="E1222" s="169" t="s">
        <v>1</v>
      </c>
      <c r="F1222" s="72">
        <v>11</v>
      </c>
      <c r="G1222" s="34">
        <v>1724.1</v>
      </c>
      <c r="H1222" s="34">
        <f t="shared" si="328"/>
        <v>18965.099999999999</v>
      </c>
      <c r="I1222" s="35">
        <f t="shared" si="329"/>
        <v>0.2354</v>
      </c>
      <c r="J1222" s="193">
        <f t="shared" si="330"/>
        <v>2129.9499999999998</v>
      </c>
      <c r="K1222" s="85">
        <f t="shared" si="331"/>
        <v>23429.449999999997</v>
      </c>
      <c r="L1222" s="164"/>
    </row>
    <row r="1223" spans="1:12" ht="25.5">
      <c r="A1223" s="130" t="s">
        <v>2397</v>
      </c>
      <c r="B1223" s="201" t="s">
        <v>3458</v>
      </c>
      <c r="C1223" s="162" t="s">
        <v>3593</v>
      </c>
      <c r="D1223" s="168" t="s">
        <v>772</v>
      </c>
      <c r="E1223" s="169" t="s">
        <v>1</v>
      </c>
      <c r="F1223" s="72">
        <v>10</v>
      </c>
      <c r="G1223" s="34">
        <v>1945.02</v>
      </c>
      <c r="H1223" s="34">
        <f t="shared" si="328"/>
        <v>19450.2</v>
      </c>
      <c r="I1223" s="35">
        <f t="shared" si="329"/>
        <v>0.2354</v>
      </c>
      <c r="J1223" s="193">
        <f t="shared" si="330"/>
        <v>2402.88</v>
      </c>
      <c r="K1223" s="85">
        <f t="shared" si="331"/>
        <v>24028.800000000003</v>
      </c>
      <c r="L1223" s="164"/>
    </row>
    <row r="1224" spans="1:12" ht="25.5">
      <c r="A1224" s="130" t="s">
        <v>2398</v>
      </c>
      <c r="B1224" s="201" t="s">
        <v>3459</v>
      </c>
      <c r="C1224" s="162" t="s">
        <v>3593</v>
      </c>
      <c r="D1224" s="168" t="s">
        <v>842</v>
      </c>
      <c r="E1224" s="169" t="s">
        <v>1</v>
      </c>
      <c r="F1224" s="72">
        <v>10</v>
      </c>
      <c r="G1224" s="34">
        <v>1149.4000000000001</v>
      </c>
      <c r="H1224" s="34">
        <f t="shared" si="328"/>
        <v>11494</v>
      </c>
      <c r="I1224" s="35">
        <f t="shared" si="329"/>
        <v>0.2354</v>
      </c>
      <c r="J1224" s="193">
        <f t="shared" si="330"/>
        <v>1419.97</v>
      </c>
      <c r="K1224" s="85">
        <f t="shared" si="331"/>
        <v>14199.7</v>
      </c>
      <c r="L1224" s="164"/>
    </row>
    <row r="1225" spans="1:12" ht="25.5">
      <c r="A1225" s="130" t="s">
        <v>2399</v>
      </c>
      <c r="B1225" s="203" t="s">
        <v>3460</v>
      </c>
      <c r="C1225" s="162" t="s">
        <v>3593</v>
      </c>
      <c r="D1225" s="168" t="s">
        <v>843</v>
      </c>
      <c r="E1225" s="169" t="s">
        <v>1</v>
      </c>
      <c r="F1225" s="72">
        <v>20</v>
      </c>
      <c r="G1225" s="34">
        <v>759.57</v>
      </c>
      <c r="H1225" s="34">
        <f t="shared" si="328"/>
        <v>15191.400000000001</v>
      </c>
      <c r="I1225" s="35">
        <f t="shared" si="329"/>
        <v>0.2354</v>
      </c>
      <c r="J1225" s="193">
        <f t="shared" si="330"/>
        <v>938.37</v>
      </c>
      <c r="K1225" s="85">
        <f t="shared" si="331"/>
        <v>18767.400000000001</v>
      </c>
      <c r="L1225" s="164"/>
    </row>
    <row r="1226" spans="1:12" ht="25.5">
      <c r="A1226" s="130" t="s">
        <v>2400</v>
      </c>
      <c r="B1226" s="203" t="s">
        <v>3461</v>
      </c>
      <c r="C1226" s="162" t="s">
        <v>3593</v>
      </c>
      <c r="D1226" s="168" t="s">
        <v>776</v>
      </c>
      <c r="E1226" s="169" t="s">
        <v>1</v>
      </c>
      <c r="F1226" s="72">
        <v>1</v>
      </c>
      <c r="G1226" s="34">
        <v>1414.71</v>
      </c>
      <c r="H1226" s="34">
        <f t="shared" si="328"/>
        <v>1414.71</v>
      </c>
      <c r="I1226" s="35">
        <f t="shared" si="329"/>
        <v>0.2354</v>
      </c>
      <c r="J1226" s="193">
        <f t="shared" si="330"/>
        <v>1747.73</v>
      </c>
      <c r="K1226" s="85">
        <f t="shared" si="331"/>
        <v>1747.73</v>
      </c>
      <c r="L1226" s="164"/>
    </row>
    <row r="1227" spans="1:12" ht="25.5">
      <c r="A1227" s="130" t="s">
        <v>2401</v>
      </c>
      <c r="B1227" s="203" t="s">
        <v>3462</v>
      </c>
      <c r="C1227" s="162" t="s">
        <v>3593</v>
      </c>
      <c r="D1227" s="168" t="s">
        <v>777</v>
      </c>
      <c r="E1227" s="169" t="s">
        <v>1</v>
      </c>
      <c r="F1227" s="72">
        <v>20</v>
      </c>
      <c r="G1227" s="34">
        <v>1481.75</v>
      </c>
      <c r="H1227" s="34">
        <f t="shared" si="328"/>
        <v>29635</v>
      </c>
      <c r="I1227" s="35">
        <f t="shared" si="329"/>
        <v>0.2354</v>
      </c>
      <c r="J1227" s="193">
        <f t="shared" si="330"/>
        <v>1830.55</v>
      </c>
      <c r="K1227" s="85">
        <f t="shared" si="331"/>
        <v>36611</v>
      </c>
      <c r="L1227" s="164"/>
    </row>
    <row r="1228" spans="1:12" ht="25.5">
      <c r="A1228" s="130" t="s">
        <v>2402</v>
      </c>
      <c r="B1228" s="203" t="s">
        <v>3463</v>
      </c>
      <c r="C1228" s="162" t="s">
        <v>3593</v>
      </c>
      <c r="D1228" s="168" t="s">
        <v>778</v>
      </c>
      <c r="E1228" s="169" t="s">
        <v>1</v>
      </c>
      <c r="F1228" s="72">
        <v>1</v>
      </c>
      <c r="G1228" s="34">
        <v>1686.12</v>
      </c>
      <c r="H1228" s="34">
        <f t="shared" si="328"/>
        <v>1686.12</v>
      </c>
      <c r="I1228" s="35">
        <f t="shared" si="329"/>
        <v>0.2354</v>
      </c>
      <c r="J1228" s="193">
        <f t="shared" si="330"/>
        <v>2083.0300000000002</v>
      </c>
      <c r="K1228" s="85">
        <f t="shared" si="331"/>
        <v>2083.0300000000002</v>
      </c>
      <c r="L1228" s="164"/>
    </row>
    <row r="1229" spans="1:12" ht="25.5">
      <c r="A1229" s="130" t="s">
        <v>2403</v>
      </c>
      <c r="B1229" s="203" t="s">
        <v>3464</v>
      </c>
      <c r="C1229" s="162" t="s">
        <v>3593</v>
      </c>
      <c r="D1229" s="168" t="s">
        <v>779</v>
      </c>
      <c r="E1229" s="169" t="s">
        <v>1</v>
      </c>
      <c r="F1229" s="72">
        <v>1</v>
      </c>
      <c r="G1229" s="34">
        <v>1821.41</v>
      </c>
      <c r="H1229" s="34">
        <f t="shared" si="328"/>
        <v>1821.41</v>
      </c>
      <c r="I1229" s="35">
        <f t="shared" si="329"/>
        <v>0.2354</v>
      </c>
      <c r="J1229" s="193">
        <f t="shared" si="330"/>
        <v>2250.17</v>
      </c>
      <c r="K1229" s="85">
        <f t="shared" si="331"/>
        <v>2250.17</v>
      </c>
      <c r="L1229" s="164"/>
    </row>
    <row r="1230" spans="1:12" ht="25.5">
      <c r="A1230" s="130" t="s">
        <v>2404</v>
      </c>
      <c r="B1230" s="203" t="s">
        <v>3465</v>
      </c>
      <c r="C1230" s="162" t="s">
        <v>3593</v>
      </c>
      <c r="D1230" s="168" t="s">
        <v>780</v>
      </c>
      <c r="E1230" s="169" t="s">
        <v>1</v>
      </c>
      <c r="F1230" s="72">
        <v>1</v>
      </c>
      <c r="G1230" s="34">
        <v>1481.75</v>
      </c>
      <c r="H1230" s="34">
        <f t="shared" si="328"/>
        <v>1481.75</v>
      </c>
      <c r="I1230" s="35">
        <f t="shared" si="329"/>
        <v>0.2354</v>
      </c>
      <c r="J1230" s="193">
        <f t="shared" si="330"/>
        <v>1830.55</v>
      </c>
      <c r="K1230" s="85">
        <f t="shared" si="331"/>
        <v>1830.55</v>
      </c>
      <c r="L1230" s="164"/>
    </row>
    <row r="1231" spans="1:12" ht="25.5">
      <c r="A1231" s="130" t="s">
        <v>2405</v>
      </c>
      <c r="B1231" s="203" t="s">
        <v>3466</v>
      </c>
      <c r="C1231" s="162" t="s">
        <v>3593</v>
      </c>
      <c r="D1231" s="168" t="s">
        <v>781</v>
      </c>
      <c r="E1231" s="169" t="s">
        <v>1</v>
      </c>
      <c r="F1231" s="72">
        <v>2</v>
      </c>
      <c r="G1231" s="34">
        <v>1562.2</v>
      </c>
      <c r="H1231" s="34">
        <f t="shared" si="328"/>
        <v>3124.4</v>
      </c>
      <c r="I1231" s="35">
        <f t="shared" si="329"/>
        <v>0.2354</v>
      </c>
      <c r="J1231" s="193">
        <f t="shared" si="330"/>
        <v>1929.94</v>
      </c>
      <c r="K1231" s="85">
        <f t="shared" si="331"/>
        <v>3859.88</v>
      </c>
      <c r="L1231" s="164"/>
    </row>
    <row r="1232" spans="1:12" ht="25.5">
      <c r="A1232" s="130" t="s">
        <v>2406</v>
      </c>
      <c r="B1232" s="201" t="s">
        <v>3467</v>
      </c>
      <c r="C1232" s="162" t="s">
        <v>3593</v>
      </c>
      <c r="D1232" s="168" t="s">
        <v>782</v>
      </c>
      <c r="E1232" s="169" t="s">
        <v>1</v>
      </c>
      <c r="F1232" s="72">
        <v>4</v>
      </c>
      <c r="G1232" s="34">
        <v>1642.74</v>
      </c>
      <c r="H1232" s="34">
        <f t="shared" si="328"/>
        <v>6570.96</v>
      </c>
      <c r="I1232" s="35">
        <f t="shared" si="329"/>
        <v>0.2354</v>
      </c>
      <c r="J1232" s="193">
        <f t="shared" si="330"/>
        <v>2029.44</v>
      </c>
      <c r="K1232" s="85">
        <f t="shared" si="331"/>
        <v>8117.76</v>
      </c>
      <c r="L1232" s="164"/>
    </row>
    <row r="1233" spans="1:12" ht="25.5">
      <c r="A1233" s="130" t="s">
        <v>2407</v>
      </c>
      <c r="B1233" s="201" t="s">
        <v>3468</v>
      </c>
      <c r="C1233" s="162" t="s">
        <v>3593</v>
      </c>
      <c r="D1233" s="168" t="s">
        <v>783</v>
      </c>
      <c r="E1233" s="169" t="s">
        <v>1</v>
      </c>
      <c r="F1233" s="72">
        <v>5</v>
      </c>
      <c r="G1233" s="34">
        <v>1726.74</v>
      </c>
      <c r="H1233" s="34">
        <f t="shared" si="328"/>
        <v>8633.7000000000007</v>
      </c>
      <c r="I1233" s="35">
        <f t="shared" si="329"/>
        <v>0.2354</v>
      </c>
      <c r="J1233" s="193">
        <f t="shared" si="330"/>
        <v>2133.21</v>
      </c>
      <c r="K1233" s="85">
        <f t="shared" si="331"/>
        <v>10666.05</v>
      </c>
      <c r="L1233" s="164"/>
    </row>
    <row r="1234" spans="1:12" ht="25.5">
      <c r="A1234" s="130" t="s">
        <v>2408</v>
      </c>
      <c r="B1234" s="203" t="s">
        <v>3469</v>
      </c>
      <c r="C1234" s="162" t="s">
        <v>3593</v>
      </c>
      <c r="D1234" s="168" t="s">
        <v>784</v>
      </c>
      <c r="E1234" s="169" t="s">
        <v>1</v>
      </c>
      <c r="F1234" s="72">
        <v>2</v>
      </c>
      <c r="G1234" s="34">
        <v>1804.55</v>
      </c>
      <c r="H1234" s="34">
        <f t="shared" si="328"/>
        <v>3609.1</v>
      </c>
      <c r="I1234" s="35">
        <f t="shared" si="329"/>
        <v>0.2354</v>
      </c>
      <c r="J1234" s="193">
        <f t="shared" si="330"/>
        <v>2229.34</v>
      </c>
      <c r="K1234" s="85">
        <f t="shared" si="331"/>
        <v>4458.68</v>
      </c>
      <c r="L1234" s="164"/>
    </row>
    <row r="1235" spans="1:12" ht="25.5">
      <c r="A1235" s="130" t="s">
        <v>2409</v>
      </c>
      <c r="B1235" s="203" t="s">
        <v>3470</v>
      </c>
      <c r="C1235" s="162" t="s">
        <v>3593</v>
      </c>
      <c r="D1235" s="168" t="s">
        <v>785</v>
      </c>
      <c r="E1235" s="169" t="s">
        <v>1</v>
      </c>
      <c r="F1235" s="72">
        <v>1</v>
      </c>
      <c r="G1235" s="34">
        <v>1882.36</v>
      </c>
      <c r="H1235" s="34">
        <f t="shared" si="328"/>
        <v>1882.36</v>
      </c>
      <c r="I1235" s="35">
        <f t="shared" si="329"/>
        <v>0.2354</v>
      </c>
      <c r="J1235" s="193">
        <f t="shared" si="330"/>
        <v>2325.4699999999998</v>
      </c>
      <c r="K1235" s="85">
        <f t="shared" si="331"/>
        <v>2325.4699999999998</v>
      </c>
      <c r="L1235" s="164"/>
    </row>
    <row r="1236" spans="1:12" ht="25.5">
      <c r="A1236" s="130" t="s">
        <v>2410</v>
      </c>
      <c r="B1236" s="203" t="s">
        <v>3471</v>
      </c>
      <c r="C1236" s="162" t="s">
        <v>3593</v>
      </c>
      <c r="D1236" s="168" t="s">
        <v>786</v>
      </c>
      <c r="E1236" s="169" t="s">
        <v>1</v>
      </c>
      <c r="F1236" s="72">
        <v>2</v>
      </c>
      <c r="G1236" s="34">
        <v>1962.8</v>
      </c>
      <c r="H1236" s="34">
        <f t="shared" si="328"/>
        <v>3925.6</v>
      </c>
      <c r="I1236" s="35">
        <f t="shared" si="329"/>
        <v>0.2354</v>
      </c>
      <c r="J1236" s="193">
        <f t="shared" si="330"/>
        <v>2424.84</v>
      </c>
      <c r="K1236" s="85">
        <f t="shared" si="331"/>
        <v>4849.68</v>
      </c>
      <c r="L1236" s="164"/>
    </row>
    <row r="1237" spans="1:12" ht="25.5">
      <c r="A1237" s="130" t="s">
        <v>2411</v>
      </c>
      <c r="B1237" s="203" t="s">
        <v>3472</v>
      </c>
      <c r="C1237" s="162" t="s">
        <v>3593</v>
      </c>
      <c r="D1237" s="168" t="s">
        <v>787</v>
      </c>
      <c r="E1237" s="169" t="s">
        <v>1</v>
      </c>
      <c r="F1237" s="72">
        <v>4</v>
      </c>
      <c r="G1237" s="34">
        <v>1644.48</v>
      </c>
      <c r="H1237" s="34">
        <f t="shared" si="328"/>
        <v>6577.92</v>
      </c>
      <c r="I1237" s="35">
        <f t="shared" si="329"/>
        <v>0.2354</v>
      </c>
      <c r="J1237" s="193">
        <f t="shared" si="330"/>
        <v>2031.59</v>
      </c>
      <c r="K1237" s="85">
        <f t="shared" si="331"/>
        <v>8126.36</v>
      </c>
      <c r="L1237" s="164"/>
    </row>
    <row r="1238" spans="1:12" ht="25.5">
      <c r="A1238" s="130" t="s">
        <v>2412</v>
      </c>
      <c r="B1238" s="203" t="s">
        <v>3473</v>
      </c>
      <c r="C1238" s="162" t="s">
        <v>3593</v>
      </c>
      <c r="D1238" s="168" t="s">
        <v>788</v>
      </c>
      <c r="E1238" s="169" t="s">
        <v>1</v>
      </c>
      <c r="F1238" s="72">
        <v>4</v>
      </c>
      <c r="G1238" s="34">
        <v>1734.67</v>
      </c>
      <c r="H1238" s="34">
        <f t="shared" si="328"/>
        <v>6938.68</v>
      </c>
      <c r="I1238" s="35">
        <f t="shared" si="329"/>
        <v>0.2354</v>
      </c>
      <c r="J1238" s="193">
        <f t="shared" si="330"/>
        <v>2143.0100000000002</v>
      </c>
      <c r="K1238" s="85">
        <f t="shared" si="331"/>
        <v>8572.0400000000009</v>
      </c>
      <c r="L1238" s="164"/>
    </row>
    <row r="1239" spans="1:12" ht="25.5">
      <c r="A1239" s="130" t="s">
        <v>2413</v>
      </c>
      <c r="B1239" s="203" t="s">
        <v>3474</v>
      </c>
      <c r="C1239" s="162" t="s">
        <v>3593</v>
      </c>
      <c r="D1239" s="168" t="s">
        <v>789</v>
      </c>
      <c r="E1239" s="169" t="s">
        <v>1</v>
      </c>
      <c r="F1239" s="72">
        <v>5</v>
      </c>
      <c r="G1239" s="34">
        <v>1635.54</v>
      </c>
      <c r="H1239" s="34">
        <f t="shared" si="328"/>
        <v>8177.7</v>
      </c>
      <c r="I1239" s="35">
        <f t="shared" si="329"/>
        <v>0.2354</v>
      </c>
      <c r="J1239" s="193">
        <f t="shared" si="330"/>
        <v>2020.55</v>
      </c>
      <c r="K1239" s="85">
        <f t="shared" si="331"/>
        <v>10102.75</v>
      </c>
      <c r="L1239" s="164"/>
    </row>
    <row r="1240" spans="1:12" ht="25.5">
      <c r="A1240" s="130" t="s">
        <v>2414</v>
      </c>
      <c r="B1240" s="203" t="s">
        <v>3475</v>
      </c>
      <c r="C1240" s="162" t="s">
        <v>3593</v>
      </c>
      <c r="D1240" s="168" t="s">
        <v>790</v>
      </c>
      <c r="E1240" s="169" t="s">
        <v>1</v>
      </c>
      <c r="F1240" s="72">
        <v>5</v>
      </c>
      <c r="G1240" s="34">
        <v>1701.97</v>
      </c>
      <c r="H1240" s="34">
        <f t="shared" si="328"/>
        <v>8509.85</v>
      </c>
      <c r="I1240" s="35">
        <f t="shared" si="329"/>
        <v>0.2354</v>
      </c>
      <c r="J1240" s="193">
        <f t="shared" si="330"/>
        <v>2102.61</v>
      </c>
      <c r="K1240" s="85">
        <f t="shared" si="331"/>
        <v>10513.050000000001</v>
      </c>
      <c r="L1240" s="164"/>
    </row>
    <row r="1241" spans="1:12" ht="25.5">
      <c r="A1241" s="130" t="s">
        <v>2415</v>
      </c>
      <c r="B1241" s="203" t="s">
        <v>3476</v>
      </c>
      <c r="C1241" s="162" t="s">
        <v>3593</v>
      </c>
      <c r="D1241" s="168" t="s">
        <v>791</v>
      </c>
      <c r="E1241" s="169" t="s">
        <v>1</v>
      </c>
      <c r="F1241" s="72">
        <v>13</v>
      </c>
      <c r="G1241" s="34">
        <v>1768.19</v>
      </c>
      <c r="H1241" s="34">
        <f t="shared" si="328"/>
        <v>22986.47</v>
      </c>
      <c r="I1241" s="35">
        <f t="shared" si="329"/>
        <v>0.2354</v>
      </c>
      <c r="J1241" s="193">
        <f t="shared" si="330"/>
        <v>2184.42</v>
      </c>
      <c r="K1241" s="85">
        <f t="shared" si="331"/>
        <v>28397.46</v>
      </c>
      <c r="L1241" s="164"/>
    </row>
    <row r="1242" spans="1:12" ht="25.5">
      <c r="A1242" s="130" t="s">
        <v>2416</v>
      </c>
      <c r="B1242" s="203" t="s">
        <v>3477</v>
      </c>
      <c r="C1242" s="162" t="s">
        <v>3593</v>
      </c>
      <c r="D1242" s="168" t="s">
        <v>792</v>
      </c>
      <c r="E1242" s="169" t="s">
        <v>1</v>
      </c>
      <c r="F1242" s="72">
        <v>2</v>
      </c>
      <c r="G1242" s="34">
        <v>1834.62</v>
      </c>
      <c r="H1242" s="34">
        <f t="shared" si="328"/>
        <v>3669.24</v>
      </c>
      <c r="I1242" s="35">
        <f t="shared" si="329"/>
        <v>0.2354</v>
      </c>
      <c r="J1242" s="193">
        <f t="shared" si="330"/>
        <v>2266.4899999999998</v>
      </c>
      <c r="K1242" s="85">
        <f t="shared" si="331"/>
        <v>4532.9799999999996</v>
      </c>
      <c r="L1242" s="164"/>
    </row>
    <row r="1243" spans="1:12" ht="25.5">
      <c r="A1243" s="130" t="s">
        <v>2417</v>
      </c>
      <c r="B1243" s="203" t="s">
        <v>3478</v>
      </c>
      <c r="C1243" s="162" t="s">
        <v>3593</v>
      </c>
      <c r="D1243" s="168" t="s">
        <v>793</v>
      </c>
      <c r="E1243" s="169" t="s">
        <v>1</v>
      </c>
      <c r="F1243" s="72">
        <v>2</v>
      </c>
      <c r="G1243" s="34">
        <v>1900.03</v>
      </c>
      <c r="H1243" s="34">
        <f t="shared" si="328"/>
        <v>3800.06</v>
      </c>
      <c r="I1243" s="35">
        <f t="shared" si="329"/>
        <v>0.2354</v>
      </c>
      <c r="J1243" s="193">
        <f t="shared" si="330"/>
        <v>2347.3000000000002</v>
      </c>
      <c r="K1243" s="85">
        <f t="shared" si="331"/>
        <v>4694.6000000000004</v>
      </c>
      <c r="L1243" s="164"/>
    </row>
    <row r="1244" spans="1:12" ht="25.5">
      <c r="A1244" s="130" t="s">
        <v>2418</v>
      </c>
      <c r="B1244" s="203" t="s">
        <v>3479</v>
      </c>
      <c r="C1244" s="162" t="s">
        <v>3593</v>
      </c>
      <c r="D1244" s="168" t="s">
        <v>794</v>
      </c>
      <c r="E1244" s="169" t="s">
        <v>1</v>
      </c>
      <c r="F1244" s="72">
        <v>1</v>
      </c>
      <c r="G1244" s="34">
        <v>2197.25</v>
      </c>
      <c r="H1244" s="34">
        <f t="shared" si="328"/>
        <v>2197.25</v>
      </c>
      <c r="I1244" s="35">
        <f t="shared" si="329"/>
        <v>0.2354</v>
      </c>
      <c r="J1244" s="193">
        <f t="shared" si="330"/>
        <v>2714.48</v>
      </c>
      <c r="K1244" s="85">
        <f t="shared" si="331"/>
        <v>2714.48</v>
      </c>
      <c r="L1244" s="164"/>
    </row>
    <row r="1245" spans="1:12" ht="25.5">
      <c r="A1245" s="130" t="s">
        <v>2419</v>
      </c>
      <c r="B1245" s="203" t="s">
        <v>3480</v>
      </c>
      <c r="C1245" s="162" t="s">
        <v>3593</v>
      </c>
      <c r="D1245" s="168" t="s">
        <v>795</v>
      </c>
      <c r="E1245" s="169" t="s">
        <v>1</v>
      </c>
      <c r="F1245" s="72">
        <v>2</v>
      </c>
      <c r="G1245" s="34">
        <v>145.86000000000001</v>
      </c>
      <c r="H1245" s="34">
        <f t="shared" si="328"/>
        <v>291.72000000000003</v>
      </c>
      <c r="I1245" s="35">
        <f t="shared" si="329"/>
        <v>0.2354</v>
      </c>
      <c r="J1245" s="193">
        <f t="shared" si="330"/>
        <v>180.2</v>
      </c>
      <c r="K1245" s="85">
        <f t="shared" si="331"/>
        <v>360.4</v>
      </c>
      <c r="L1245" s="164"/>
    </row>
    <row r="1246" spans="1:12" ht="25.5">
      <c r="A1246" s="130" t="s">
        <v>2420</v>
      </c>
      <c r="B1246" s="203" t="s">
        <v>3481</v>
      </c>
      <c r="C1246" s="162" t="s">
        <v>3593</v>
      </c>
      <c r="D1246" s="168" t="s">
        <v>796</v>
      </c>
      <c r="E1246" s="169" t="s">
        <v>1</v>
      </c>
      <c r="F1246" s="72">
        <v>19</v>
      </c>
      <c r="G1246" s="34">
        <v>63.59</v>
      </c>
      <c r="H1246" s="34">
        <f t="shared" si="328"/>
        <v>1208.21</v>
      </c>
      <c r="I1246" s="35">
        <f t="shared" si="329"/>
        <v>0.2354</v>
      </c>
      <c r="J1246" s="193">
        <f t="shared" si="330"/>
        <v>78.56</v>
      </c>
      <c r="K1246" s="85">
        <f t="shared" si="331"/>
        <v>1492.64</v>
      </c>
      <c r="L1246" s="164"/>
    </row>
    <row r="1247" spans="1:12" ht="25.5">
      <c r="A1247" s="130" t="s">
        <v>2421</v>
      </c>
      <c r="B1247" s="203" t="s">
        <v>3482</v>
      </c>
      <c r="C1247" s="162" t="s">
        <v>3593</v>
      </c>
      <c r="D1247" s="168" t="s">
        <v>797</v>
      </c>
      <c r="E1247" s="169" t="s">
        <v>1</v>
      </c>
      <c r="F1247" s="72">
        <v>87</v>
      </c>
      <c r="G1247" s="34">
        <v>87.55</v>
      </c>
      <c r="H1247" s="34">
        <f t="shared" si="328"/>
        <v>7616.8499999999995</v>
      </c>
      <c r="I1247" s="35">
        <f t="shared" si="329"/>
        <v>0.2354</v>
      </c>
      <c r="J1247" s="193">
        <f t="shared" si="330"/>
        <v>108.16</v>
      </c>
      <c r="K1247" s="85">
        <f t="shared" si="331"/>
        <v>9409.92</v>
      </c>
      <c r="L1247" s="164"/>
    </row>
    <row r="1248" spans="1:12" ht="25.5">
      <c r="A1248" s="130" t="s">
        <v>2422</v>
      </c>
      <c r="B1248" s="203" t="s">
        <v>3483</v>
      </c>
      <c r="C1248" s="162" t="s">
        <v>3593</v>
      </c>
      <c r="D1248" s="168" t="s">
        <v>798</v>
      </c>
      <c r="E1248" s="169" t="s">
        <v>1</v>
      </c>
      <c r="F1248" s="72">
        <v>67</v>
      </c>
      <c r="G1248" s="34">
        <v>108.69</v>
      </c>
      <c r="H1248" s="34">
        <f t="shared" si="328"/>
        <v>7282.23</v>
      </c>
      <c r="I1248" s="35">
        <f t="shared" si="329"/>
        <v>0.2354</v>
      </c>
      <c r="J1248" s="193">
        <f t="shared" si="330"/>
        <v>134.28</v>
      </c>
      <c r="K1248" s="85">
        <f t="shared" si="331"/>
        <v>8996.76</v>
      </c>
      <c r="L1248" s="164"/>
    </row>
    <row r="1249" spans="1:12" ht="25.5">
      <c r="A1249" s="130" t="s">
        <v>2423</v>
      </c>
      <c r="B1249" s="203" t="s">
        <v>3484</v>
      </c>
      <c r="C1249" s="162" t="s">
        <v>3593</v>
      </c>
      <c r="D1249" s="168" t="s">
        <v>799</v>
      </c>
      <c r="E1249" s="169" t="s">
        <v>1</v>
      </c>
      <c r="F1249" s="72">
        <v>46</v>
      </c>
      <c r="G1249" s="34">
        <v>139.76</v>
      </c>
      <c r="H1249" s="34">
        <f t="shared" si="328"/>
        <v>6428.9599999999991</v>
      </c>
      <c r="I1249" s="35">
        <f t="shared" si="329"/>
        <v>0.2354</v>
      </c>
      <c r="J1249" s="193">
        <f t="shared" si="330"/>
        <v>172.66</v>
      </c>
      <c r="K1249" s="85">
        <f t="shared" si="331"/>
        <v>7942.36</v>
      </c>
      <c r="L1249" s="164"/>
    </row>
    <row r="1250" spans="1:12" ht="25.5">
      <c r="A1250" s="130" t="s">
        <v>2424</v>
      </c>
      <c r="B1250" s="203" t="s">
        <v>3485</v>
      </c>
      <c r="C1250" s="162" t="s">
        <v>3593</v>
      </c>
      <c r="D1250" s="168" t="s">
        <v>800</v>
      </c>
      <c r="E1250" s="169" t="s">
        <v>1</v>
      </c>
      <c r="F1250" s="72">
        <v>21</v>
      </c>
      <c r="G1250" s="34">
        <v>168.81</v>
      </c>
      <c r="H1250" s="34">
        <f t="shared" si="328"/>
        <v>3545.01</v>
      </c>
      <c r="I1250" s="35">
        <f t="shared" si="329"/>
        <v>0.2354</v>
      </c>
      <c r="J1250" s="193">
        <f t="shared" si="330"/>
        <v>208.55</v>
      </c>
      <c r="K1250" s="85">
        <f t="shared" si="331"/>
        <v>4379.55</v>
      </c>
      <c r="L1250" s="164"/>
    </row>
    <row r="1251" spans="1:12" ht="25.5">
      <c r="A1251" s="130" t="s">
        <v>2425</v>
      </c>
      <c r="B1251" s="203" t="s">
        <v>3486</v>
      </c>
      <c r="C1251" s="162" t="s">
        <v>3593</v>
      </c>
      <c r="D1251" s="168" t="s">
        <v>801</v>
      </c>
      <c r="E1251" s="169" t="s">
        <v>1</v>
      </c>
      <c r="F1251" s="72">
        <v>22</v>
      </c>
      <c r="G1251" s="34">
        <v>68.06</v>
      </c>
      <c r="H1251" s="34">
        <f t="shared" si="328"/>
        <v>1497.3200000000002</v>
      </c>
      <c r="I1251" s="35">
        <f t="shared" si="329"/>
        <v>0.2354</v>
      </c>
      <c r="J1251" s="193">
        <f t="shared" si="330"/>
        <v>84.08</v>
      </c>
      <c r="K1251" s="85">
        <f t="shared" si="331"/>
        <v>1849.76</v>
      </c>
      <c r="L1251" s="164"/>
    </row>
    <row r="1252" spans="1:12" ht="25.5">
      <c r="A1252" s="130" t="s">
        <v>2426</v>
      </c>
      <c r="B1252" s="203" t="s">
        <v>3487</v>
      </c>
      <c r="C1252" s="162" t="s">
        <v>3593</v>
      </c>
      <c r="D1252" s="168" t="s">
        <v>802</v>
      </c>
      <c r="E1252" s="169" t="s">
        <v>1</v>
      </c>
      <c r="F1252" s="72">
        <v>6</v>
      </c>
      <c r="G1252" s="34">
        <v>68.06</v>
      </c>
      <c r="H1252" s="34">
        <f t="shared" si="328"/>
        <v>408.36</v>
      </c>
      <c r="I1252" s="35">
        <f t="shared" si="329"/>
        <v>0.2354</v>
      </c>
      <c r="J1252" s="193">
        <f t="shared" si="330"/>
        <v>84.08</v>
      </c>
      <c r="K1252" s="85">
        <f t="shared" si="331"/>
        <v>504.48</v>
      </c>
      <c r="L1252" s="164"/>
    </row>
    <row r="1253" spans="1:12" ht="25.5">
      <c r="A1253" s="130" t="s">
        <v>2427</v>
      </c>
      <c r="B1253" s="203" t="s">
        <v>3488</v>
      </c>
      <c r="C1253" s="162" t="s">
        <v>3593</v>
      </c>
      <c r="D1253" s="168" t="s">
        <v>803</v>
      </c>
      <c r="E1253" s="169" t="s">
        <v>1</v>
      </c>
      <c r="F1253" s="72">
        <v>27</v>
      </c>
      <c r="G1253" s="34">
        <v>74.150000000000006</v>
      </c>
      <c r="H1253" s="34">
        <f t="shared" si="328"/>
        <v>2002.0500000000002</v>
      </c>
      <c r="I1253" s="35">
        <f t="shared" si="329"/>
        <v>0.2354</v>
      </c>
      <c r="J1253" s="193">
        <f t="shared" si="330"/>
        <v>91.6</v>
      </c>
      <c r="K1253" s="85">
        <f t="shared" si="331"/>
        <v>2473.1999999999998</v>
      </c>
      <c r="L1253" s="164"/>
    </row>
    <row r="1254" spans="1:12" ht="25.5">
      <c r="A1254" s="130" t="s">
        <v>2428</v>
      </c>
      <c r="B1254" s="203" t="s">
        <v>3489</v>
      </c>
      <c r="C1254" s="162" t="s">
        <v>3593</v>
      </c>
      <c r="D1254" s="168" t="s">
        <v>804</v>
      </c>
      <c r="E1254" s="169" t="s">
        <v>1</v>
      </c>
      <c r="F1254" s="72">
        <v>25</v>
      </c>
      <c r="G1254" s="34">
        <v>85.72</v>
      </c>
      <c r="H1254" s="34">
        <f t="shared" si="328"/>
        <v>2143</v>
      </c>
      <c r="I1254" s="35">
        <f t="shared" si="329"/>
        <v>0.2354</v>
      </c>
      <c r="J1254" s="193">
        <f t="shared" si="330"/>
        <v>105.9</v>
      </c>
      <c r="K1254" s="85">
        <f t="shared" si="331"/>
        <v>2647.5</v>
      </c>
      <c r="L1254" s="164"/>
    </row>
    <row r="1255" spans="1:12" ht="25.5">
      <c r="A1255" s="130" t="s">
        <v>2429</v>
      </c>
      <c r="B1255" s="203" t="s">
        <v>3490</v>
      </c>
      <c r="C1255" s="162" t="s">
        <v>3593</v>
      </c>
      <c r="D1255" s="168" t="s">
        <v>805</v>
      </c>
      <c r="E1255" s="169" t="s">
        <v>1</v>
      </c>
      <c r="F1255" s="72">
        <v>9</v>
      </c>
      <c r="G1255" s="34">
        <v>100.76</v>
      </c>
      <c r="H1255" s="34">
        <f t="shared" si="328"/>
        <v>906.84</v>
      </c>
      <c r="I1255" s="35">
        <f t="shared" si="329"/>
        <v>0.2354</v>
      </c>
      <c r="J1255" s="193">
        <f t="shared" si="330"/>
        <v>124.48</v>
      </c>
      <c r="K1255" s="85">
        <f t="shared" si="331"/>
        <v>1120.32</v>
      </c>
      <c r="L1255" s="164"/>
    </row>
    <row r="1256" spans="1:12" ht="25.5">
      <c r="A1256" s="130" t="s">
        <v>2430</v>
      </c>
      <c r="B1256" s="203" t="s">
        <v>3453</v>
      </c>
      <c r="C1256" s="162" t="s">
        <v>3593</v>
      </c>
      <c r="D1256" s="168" t="s">
        <v>806</v>
      </c>
      <c r="E1256" s="169" t="s">
        <v>1</v>
      </c>
      <c r="F1256" s="72">
        <v>2</v>
      </c>
      <c r="G1256" s="34">
        <v>107.62</v>
      </c>
      <c r="H1256" s="34">
        <f t="shared" si="328"/>
        <v>215.24</v>
      </c>
      <c r="I1256" s="35">
        <f t="shared" si="329"/>
        <v>0.2354</v>
      </c>
      <c r="J1256" s="193">
        <f t="shared" si="330"/>
        <v>132.94999999999999</v>
      </c>
      <c r="K1256" s="85">
        <f t="shared" si="331"/>
        <v>265.89999999999998</v>
      </c>
      <c r="L1256" s="164"/>
    </row>
    <row r="1257" spans="1:12" ht="25.5">
      <c r="A1257" s="130" t="s">
        <v>2431</v>
      </c>
      <c r="B1257" s="203" t="s">
        <v>3491</v>
      </c>
      <c r="C1257" s="162" t="s">
        <v>3593</v>
      </c>
      <c r="D1257" s="168" t="s">
        <v>818</v>
      </c>
      <c r="E1257" s="169" t="s">
        <v>1</v>
      </c>
      <c r="F1257" s="72">
        <v>4</v>
      </c>
      <c r="G1257" s="34">
        <v>87.55</v>
      </c>
      <c r="H1257" s="34">
        <f t="shared" si="328"/>
        <v>350.2</v>
      </c>
      <c r="I1257" s="35">
        <f t="shared" si="329"/>
        <v>0.2354</v>
      </c>
      <c r="J1257" s="193">
        <f t="shared" si="330"/>
        <v>108.16</v>
      </c>
      <c r="K1257" s="85">
        <f t="shared" si="331"/>
        <v>432.64</v>
      </c>
      <c r="L1257" s="164"/>
    </row>
    <row r="1258" spans="1:12" ht="25.5">
      <c r="A1258" s="130" t="s">
        <v>2432</v>
      </c>
      <c r="B1258" s="203" t="s">
        <v>3492</v>
      </c>
      <c r="C1258" s="162" t="s">
        <v>3593</v>
      </c>
      <c r="D1258" s="168" t="s">
        <v>819</v>
      </c>
      <c r="E1258" s="169" t="s">
        <v>1</v>
      </c>
      <c r="F1258" s="72">
        <v>4</v>
      </c>
      <c r="G1258" s="34">
        <v>119.26</v>
      </c>
      <c r="H1258" s="34">
        <f t="shared" si="328"/>
        <v>477.04</v>
      </c>
      <c r="I1258" s="35">
        <f t="shared" si="329"/>
        <v>0.2354</v>
      </c>
      <c r="J1258" s="193">
        <f t="shared" si="330"/>
        <v>147.33000000000001</v>
      </c>
      <c r="K1258" s="85">
        <f t="shared" si="331"/>
        <v>589.32000000000005</v>
      </c>
      <c r="L1258" s="164"/>
    </row>
    <row r="1259" spans="1:12" ht="25.5">
      <c r="A1259" s="130" t="s">
        <v>2433</v>
      </c>
      <c r="B1259" s="203" t="s">
        <v>3493</v>
      </c>
      <c r="C1259" s="162" t="s">
        <v>3593</v>
      </c>
      <c r="D1259" s="168" t="s">
        <v>820</v>
      </c>
      <c r="E1259" s="169" t="s">
        <v>1</v>
      </c>
      <c r="F1259" s="72">
        <v>4</v>
      </c>
      <c r="G1259" s="34">
        <v>111.48</v>
      </c>
      <c r="H1259" s="34">
        <f t="shared" si="328"/>
        <v>445.92</v>
      </c>
      <c r="I1259" s="35">
        <f t="shared" si="329"/>
        <v>0.2354</v>
      </c>
      <c r="J1259" s="193">
        <f t="shared" si="330"/>
        <v>137.72</v>
      </c>
      <c r="K1259" s="85">
        <f t="shared" si="331"/>
        <v>550.88</v>
      </c>
      <c r="L1259" s="164"/>
    </row>
    <row r="1260" spans="1:12" ht="25.5">
      <c r="A1260" s="130" t="s">
        <v>2434</v>
      </c>
      <c r="B1260" s="203" t="s">
        <v>3494</v>
      </c>
      <c r="C1260" s="162" t="s">
        <v>3593</v>
      </c>
      <c r="D1260" s="168" t="s">
        <v>808</v>
      </c>
      <c r="E1260" s="169" t="s">
        <v>1</v>
      </c>
      <c r="F1260" s="72">
        <v>2</v>
      </c>
      <c r="G1260" s="34">
        <v>116.61</v>
      </c>
      <c r="H1260" s="34">
        <f t="shared" si="328"/>
        <v>233.22</v>
      </c>
      <c r="I1260" s="35">
        <f t="shared" si="329"/>
        <v>0.2354</v>
      </c>
      <c r="J1260" s="193">
        <f t="shared" si="330"/>
        <v>144.06</v>
      </c>
      <c r="K1260" s="85">
        <f t="shared" si="331"/>
        <v>288.12</v>
      </c>
      <c r="L1260" s="164"/>
    </row>
    <row r="1261" spans="1:12" ht="25.5">
      <c r="A1261" s="130" t="s">
        <v>2435</v>
      </c>
      <c r="B1261" s="203" t="s">
        <v>3495</v>
      </c>
      <c r="C1261" s="162" t="s">
        <v>3593</v>
      </c>
      <c r="D1261" s="168" t="s">
        <v>809</v>
      </c>
      <c r="E1261" s="169" t="s">
        <v>1</v>
      </c>
      <c r="F1261" s="72">
        <v>4</v>
      </c>
      <c r="G1261" s="34">
        <v>136.93</v>
      </c>
      <c r="H1261" s="34">
        <f t="shared" si="328"/>
        <v>547.72</v>
      </c>
      <c r="I1261" s="35">
        <f t="shared" si="329"/>
        <v>0.2354</v>
      </c>
      <c r="J1261" s="193">
        <f t="shared" si="330"/>
        <v>169.16</v>
      </c>
      <c r="K1261" s="85">
        <f t="shared" si="331"/>
        <v>676.64</v>
      </c>
      <c r="L1261" s="164"/>
    </row>
    <row r="1262" spans="1:12" ht="25.5">
      <c r="A1262" s="130" t="s">
        <v>2436</v>
      </c>
      <c r="B1262" s="203" t="s">
        <v>3496</v>
      </c>
      <c r="C1262" s="162" t="s">
        <v>3593</v>
      </c>
      <c r="D1262" s="168" t="s">
        <v>810</v>
      </c>
      <c r="E1262" s="169" t="s">
        <v>1</v>
      </c>
      <c r="F1262" s="72">
        <v>4</v>
      </c>
      <c r="G1262" s="34">
        <v>146.68</v>
      </c>
      <c r="H1262" s="34">
        <f t="shared" si="328"/>
        <v>586.72</v>
      </c>
      <c r="I1262" s="35">
        <f t="shared" si="329"/>
        <v>0.2354</v>
      </c>
      <c r="J1262" s="193">
        <f t="shared" si="330"/>
        <v>181.21</v>
      </c>
      <c r="K1262" s="85">
        <f t="shared" si="331"/>
        <v>724.84</v>
      </c>
      <c r="L1262" s="164"/>
    </row>
    <row r="1263" spans="1:12" ht="25.5">
      <c r="A1263" s="130" t="s">
        <v>2437</v>
      </c>
      <c r="B1263" s="203" t="s">
        <v>3497</v>
      </c>
      <c r="C1263" s="162" t="s">
        <v>3593</v>
      </c>
      <c r="D1263" s="168" t="s">
        <v>811</v>
      </c>
      <c r="E1263" s="169" t="s">
        <v>1</v>
      </c>
      <c r="F1263" s="72">
        <v>4</v>
      </c>
      <c r="G1263" s="34">
        <v>61.96</v>
      </c>
      <c r="H1263" s="34">
        <f t="shared" si="328"/>
        <v>247.84</v>
      </c>
      <c r="I1263" s="35">
        <f t="shared" si="329"/>
        <v>0.2354</v>
      </c>
      <c r="J1263" s="193">
        <f t="shared" si="330"/>
        <v>76.55</v>
      </c>
      <c r="K1263" s="85">
        <f t="shared" si="331"/>
        <v>306.2</v>
      </c>
      <c r="L1263" s="164"/>
    </row>
    <row r="1264" spans="1:12" ht="25.5">
      <c r="A1264" s="130" t="s">
        <v>2438</v>
      </c>
      <c r="B1264" s="203" t="s">
        <v>3498</v>
      </c>
      <c r="C1264" s="162" t="s">
        <v>3593</v>
      </c>
      <c r="D1264" s="168" t="s">
        <v>812</v>
      </c>
      <c r="E1264" s="169" t="s">
        <v>1</v>
      </c>
      <c r="F1264" s="72">
        <v>2</v>
      </c>
      <c r="G1264" s="34">
        <v>116.61</v>
      </c>
      <c r="H1264" s="34">
        <f t="shared" si="328"/>
        <v>233.22</v>
      </c>
      <c r="I1264" s="35">
        <f t="shared" si="329"/>
        <v>0.2354</v>
      </c>
      <c r="J1264" s="193">
        <f t="shared" si="330"/>
        <v>144.06</v>
      </c>
      <c r="K1264" s="85">
        <f t="shared" si="331"/>
        <v>288.12</v>
      </c>
      <c r="L1264" s="164"/>
    </row>
    <row r="1265" spans="1:12" ht="25.5">
      <c r="A1265" s="130" t="s">
        <v>2439</v>
      </c>
      <c r="B1265" s="203" t="s">
        <v>3499</v>
      </c>
      <c r="C1265" s="162" t="s">
        <v>3593</v>
      </c>
      <c r="D1265" s="168" t="s">
        <v>813</v>
      </c>
      <c r="E1265" s="169" t="s">
        <v>1</v>
      </c>
      <c r="F1265" s="72">
        <v>6</v>
      </c>
      <c r="G1265" s="34">
        <v>137.93</v>
      </c>
      <c r="H1265" s="34">
        <f t="shared" si="328"/>
        <v>827.58</v>
      </c>
      <c r="I1265" s="35">
        <f t="shared" si="329"/>
        <v>0.2354</v>
      </c>
      <c r="J1265" s="193">
        <f t="shared" si="330"/>
        <v>170.4</v>
      </c>
      <c r="K1265" s="85">
        <f t="shared" si="331"/>
        <v>1022.4000000000001</v>
      </c>
      <c r="L1265" s="164"/>
    </row>
    <row r="1266" spans="1:12" ht="25.5">
      <c r="A1266" s="130" t="s">
        <v>2440</v>
      </c>
      <c r="B1266" s="203" t="s">
        <v>3500</v>
      </c>
      <c r="C1266" s="162" t="s">
        <v>3593</v>
      </c>
      <c r="D1266" s="168" t="s">
        <v>814</v>
      </c>
      <c r="E1266" s="169" t="s">
        <v>1</v>
      </c>
      <c r="F1266" s="72">
        <v>8</v>
      </c>
      <c r="G1266" s="34">
        <v>154.61000000000001</v>
      </c>
      <c r="H1266" s="34">
        <f t="shared" si="328"/>
        <v>1236.8800000000001</v>
      </c>
      <c r="I1266" s="35">
        <f t="shared" si="329"/>
        <v>0.2354</v>
      </c>
      <c r="J1266" s="193">
        <f t="shared" si="330"/>
        <v>191.01</v>
      </c>
      <c r="K1266" s="85">
        <f t="shared" si="331"/>
        <v>1528.08</v>
      </c>
      <c r="L1266" s="164"/>
    </row>
    <row r="1267" spans="1:12" ht="25.5">
      <c r="A1267" s="130" t="s">
        <v>2441</v>
      </c>
      <c r="B1267" s="203" t="s">
        <v>3501</v>
      </c>
      <c r="C1267" s="162" t="s">
        <v>3593</v>
      </c>
      <c r="D1267" s="168" t="s">
        <v>815</v>
      </c>
      <c r="E1267" s="169" t="s">
        <v>1</v>
      </c>
      <c r="F1267" s="72">
        <v>4</v>
      </c>
      <c r="G1267" s="34">
        <v>95.48</v>
      </c>
      <c r="H1267" s="34">
        <f t="shared" si="328"/>
        <v>381.92</v>
      </c>
      <c r="I1267" s="35">
        <f t="shared" si="329"/>
        <v>0.2354</v>
      </c>
      <c r="J1267" s="193">
        <f t="shared" si="330"/>
        <v>117.96</v>
      </c>
      <c r="K1267" s="85">
        <f t="shared" si="331"/>
        <v>471.84</v>
      </c>
      <c r="L1267" s="164"/>
    </row>
    <row r="1268" spans="1:12" ht="25.5">
      <c r="A1268" s="130" t="s">
        <v>2442</v>
      </c>
      <c r="B1268" s="203" t="s">
        <v>3502</v>
      </c>
      <c r="C1268" s="162" t="s">
        <v>3593</v>
      </c>
      <c r="D1268" s="168" t="s">
        <v>816</v>
      </c>
      <c r="E1268" s="169" t="s">
        <v>1</v>
      </c>
      <c r="F1268" s="72">
        <v>10</v>
      </c>
      <c r="G1268" s="34">
        <v>114.98</v>
      </c>
      <c r="H1268" s="34">
        <f t="shared" si="328"/>
        <v>1149.8</v>
      </c>
      <c r="I1268" s="35">
        <f t="shared" si="329"/>
        <v>0.2354</v>
      </c>
      <c r="J1268" s="193">
        <f t="shared" si="330"/>
        <v>142.05000000000001</v>
      </c>
      <c r="K1268" s="85">
        <f t="shared" si="331"/>
        <v>1420.5</v>
      </c>
      <c r="L1268" s="164"/>
    </row>
    <row r="1269" spans="1:12" ht="25.5">
      <c r="A1269" s="130" t="s">
        <v>2443</v>
      </c>
      <c r="B1269" s="203" t="s">
        <v>3503</v>
      </c>
      <c r="C1269" s="162" t="s">
        <v>3593</v>
      </c>
      <c r="D1269" s="168" t="s">
        <v>817</v>
      </c>
      <c r="E1269" s="169" t="s">
        <v>1</v>
      </c>
      <c r="F1269" s="72">
        <v>8</v>
      </c>
      <c r="G1269" s="34">
        <v>201.52</v>
      </c>
      <c r="H1269" s="34">
        <f t="shared" si="328"/>
        <v>1612.16</v>
      </c>
      <c r="I1269" s="35">
        <f t="shared" si="329"/>
        <v>0.2354</v>
      </c>
      <c r="J1269" s="193">
        <f t="shared" si="330"/>
        <v>248.96</v>
      </c>
      <c r="K1269" s="85">
        <f t="shared" si="331"/>
        <v>1991.68</v>
      </c>
      <c r="L1269" s="164"/>
    </row>
    <row r="1270" spans="1:12" ht="25.5">
      <c r="A1270" s="130" t="s">
        <v>2444</v>
      </c>
      <c r="B1270" s="203" t="s">
        <v>3504</v>
      </c>
      <c r="C1270" s="162" t="s">
        <v>3593</v>
      </c>
      <c r="D1270" s="168" t="s">
        <v>822</v>
      </c>
      <c r="E1270" s="169" t="s">
        <v>1</v>
      </c>
      <c r="F1270" s="72">
        <v>22</v>
      </c>
      <c r="G1270" s="34">
        <v>41.64</v>
      </c>
      <c r="H1270" s="34">
        <f t="shared" si="328"/>
        <v>916.08</v>
      </c>
      <c r="I1270" s="35">
        <f t="shared" si="329"/>
        <v>0.2354</v>
      </c>
      <c r="J1270" s="193">
        <f t="shared" si="330"/>
        <v>51.44</v>
      </c>
      <c r="K1270" s="85">
        <f t="shared" si="331"/>
        <v>1131.6799999999998</v>
      </c>
      <c r="L1270" s="164"/>
    </row>
    <row r="1271" spans="1:12" ht="25.5">
      <c r="A1271" s="130" t="s">
        <v>2445</v>
      </c>
      <c r="B1271" s="203" t="s">
        <v>3505</v>
      </c>
      <c r="C1271" s="162" t="s">
        <v>3593</v>
      </c>
      <c r="D1271" s="168" t="s">
        <v>824</v>
      </c>
      <c r="E1271" s="169" t="s">
        <v>1</v>
      </c>
      <c r="F1271" s="72">
        <v>12</v>
      </c>
      <c r="G1271" s="34">
        <v>63.59</v>
      </c>
      <c r="H1271" s="34">
        <f t="shared" si="328"/>
        <v>763.08</v>
      </c>
      <c r="I1271" s="35">
        <f t="shared" si="329"/>
        <v>0.2354</v>
      </c>
      <c r="J1271" s="193">
        <f t="shared" si="330"/>
        <v>78.56</v>
      </c>
      <c r="K1271" s="85">
        <f t="shared" si="331"/>
        <v>942.72</v>
      </c>
      <c r="L1271" s="164"/>
    </row>
    <row r="1272" spans="1:12" ht="25.5">
      <c r="A1272" s="130" t="s">
        <v>2446</v>
      </c>
      <c r="B1272" s="203" t="s">
        <v>3506</v>
      </c>
      <c r="C1272" s="162" t="s">
        <v>3593</v>
      </c>
      <c r="D1272" s="168" t="s">
        <v>826</v>
      </c>
      <c r="E1272" s="169" t="s">
        <v>1</v>
      </c>
      <c r="F1272" s="72">
        <v>12</v>
      </c>
      <c r="G1272" s="34">
        <v>74.150000000000006</v>
      </c>
      <c r="H1272" s="34">
        <f t="shared" si="328"/>
        <v>889.80000000000007</v>
      </c>
      <c r="I1272" s="35">
        <f t="shared" si="329"/>
        <v>0.2354</v>
      </c>
      <c r="J1272" s="193">
        <f t="shared" si="330"/>
        <v>91.6</v>
      </c>
      <c r="K1272" s="85">
        <f t="shared" si="331"/>
        <v>1099.1999999999998</v>
      </c>
      <c r="L1272" s="164"/>
    </row>
    <row r="1273" spans="1:12" ht="25.5">
      <c r="A1273" s="130" t="s">
        <v>2447</v>
      </c>
      <c r="B1273" s="203" t="s">
        <v>3507</v>
      </c>
      <c r="C1273" s="162" t="s">
        <v>3593</v>
      </c>
      <c r="D1273" s="168" t="s">
        <v>827</v>
      </c>
      <c r="E1273" s="169" t="s">
        <v>1</v>
      </c>
      <c r="F1273" s="72">
        <v>20</v>
      </c>
      <c r="G1273" s="34">
        <v>91.83</v>
      </c>
      <c r="H1273" s="34">
        <f t="shared" si="328"/>
        <v>1836.6</v>
      </c>
      <c r="I1273" s="35">
        <f t="shared" si="329"/>
        <v>0.2354</v>
      </c>
      <c r="J1273" s="193">
        <f t="shared" si="330"/>
        <v>113.45</v>
      </c>
      <c r="K1273" s="85">
        <f t="shared" si="331"/>
        <v>2269</v>
      </c>
      <c r="L1273" s="164"/>
    </row>
    <row r="1274" spans="1:12" ht="25.5">
      <c r="A1274" s="130" t="s">
        <v>2448</v>
      </c>
      <c r="B1274" s="203" t="s">
        <v>3508</v>
      </c>
      <c r="C1274" s="162" t="s">
        <v>3593</v>
      </c>
      <c r="D1274" s="168" t="s">
        <v>828</v>
      </c>
      <c r="E1274" s="169" t="s">
        <v>1</v>
      </c>
      <c r="F1274" s="72">
        <v>8</v>
      </c>
      <c r="G1274" s="34">
        <v>91.83</v>
      </c>
      <c r="H1274" s="34">
        <f t="shared" si="328"/>
        <v>734.64</v>
      </c>
      <c r="I1274" s="35">
        <f t="shared" si="329"/>
        <v>0.2354</v>
      </c>
      <c r="J1274" s="193">
        <f t="shared" si="330"/>
        <v>113.45</v>
      </c>
      <c r="K1274" s="85">
        <f t="shared" si="331"/>
        <v>907.6</v>
      </c>
      <c r="L1274" s="164"/>
    </row>
    <row r="1275" spans="1:12" ht="25.5">
      <c r="A1275" s="130" t="s">
        <v>2449</v>
      </c>
      <c r="B1275" s="203" t="s">
        <v>3509</v>
      </c>
      <c r="C1275" s="162" t="s">
        <v>3593</v>
      </c>
      <c r="D1275" s="168" t="s">
        <v>829</v>
      </c>
      <c r="E1275" s="169" t="s">
        <v>1</v>
      </c>
      <c r="F1275" s="72">
        <v>8</v>
      </c>
      <c r="G1275" s="34">
        <v>132.65</v>
      </c>
      <c r="H1275" s="34">
        <f t="shared" si="328"/>
        <v>1061.2</v>
      </c>
      <c r="I1275" s="35">
        <f t="shared" si="329"/>
        <v>0.2354</v>
      </c>
      <c r="J1275" s="193">
        <f t="shared" si="330"/>
        <v>163.88</v>
      </c>
      <c r="K1275" s="85">
        <f t="shared" si="331"/>
        <v>1311.04</v>
      </c>
      <c r="L1275" s="164"/>
    </row>
    <row r="1276" spans="1:12" ht="25.5">
      <c r="A1276" s="130" t="s">
        <v>2450</v>
      </c>
      <c r="B1276" s="203" t="s">
        <v>3510</v>
      </c>
      <c r="C1276" s="162" t="s">
        <v>3593</v>
      </c>
      <c r="D1276" s="168" t="s">
        <v>831</v>
      </c>
      <c r="E1276" s="169" t="s">
        <v>1</v>
      </c>
      <c r="F1276" s="72">
        <v>4</v>
      </c>
      <c r="G1276" s="34">
        <v>91.83</v>
      </c>
      <c r="H1276" s="34">
        <f t="shared" si="328"/>
        <v>367.32</v>
      </c>
      <c r="I1276" s="35">
        <f t="shared" si="329"/>
        <v>0.2354</v>
      </c>
      <c r="J1276" s="193">
        <f t="shared" si="330"/>
        <v>113.45</v>
      </c>
      <c r="K1276" s="85">
        <f t="shared" si="331"/>
        <v>453.8</v>
      </c>
      <c r="L1276" s="164"/>
    </row>
    <row r="1277" spans="1:12" ht="25.5">
      <c r="A1277" s="130" t="s">
        <v>2451</v>
      </c>
      <c r="B1277" s="203" t="s">
        <v>3511</v>
      </c>
      <c r="C1277" s="162" t="s">
        <v>3593</v>
      </c>
      <c r="D1277" s="168" t="s">
        <v>832</v>
      </c>
      <c r="E1277" s="169" t="s">
        <v>1</v>
      </c>
      <c r="F1277" s="72">
        <v>2</v>
      </c>
      <c r="G1277" s="34">
        <v>194.6</v>
      </c>
      <c r="H1277" s="34">
        <f t="shared" si="328"/>
        <v>389.2</v>
      </c>
      <c r="I1277" s="35">
        <f t="shared" si="329"/>
        <v>0.2354</v>
      </c>
      <c r="J1277" s="193">
        <f t="shared" si="330"/>
        <v>240.41</v>
      </c>
      <c r="K1277" s="85">
        <f t="shared" si="331"/>
        <v>480.82</v>
      </c>
      <c r="L1277" s="164"/>
    </row>
    <row r="1278" spans="1:12" ht="25.5">
      <c r="A1278" s="130" t="s">
        <v>2452</v>
      </c>
      <c r="B1278" s="203" t="s">
        <v>3512</v>
      </c>
      <c r="C1278" s="162" t="s">
        <v>3593</v>
      </c>
      <c r="D1278" s="168" t="s">
        <v>833</v>
      </c>
      <c r="E1278" s="169" t="s">
        <v>1</v>
      </c>
      <c r="F1278" s="72">
        <v>4</v>
      </c>
      <c r="G1278" s="34">
        <v>44.28</v>
      </c>
      <c r="H1278" s="34">
        <f t="shared" ref="H1278:H1284" si="332">F1278*G1278</f>
        <v>177.12</v>
      </c>
      <c r="I1278" s="35">
        <f t="shared" ref="I1278:I1284" si="333">$K$4</f>
        <v>0.2354</v>
      </c>
      <c r="J1278" s="193">
        <f t="shared" ref="J1278:J1284" si="334">ROUND((G1278*I1278)+G1278,2)</f>
        <v>54.7</v>
      </c>
      <c r="K1278" s="85">
        <f t="shared" ref="K1278:K1284" si="335">F1278*J1278</f>
        <v>218.8</v>
      </c>
      <c r="L1278" s="164"/>
    </row>
    <row r="1279" spans="1:12" ht="25.5">
      <c r="A1279" s="130" t="s">
        <v>2453</v>
      </c>
      <c r="B1279" s="203" t="s">
        <v>3513</v>
      </c>
      <c r="C1279" s="162" t="s">
        <v>3593</v>
      </c>
      <c r="D1279" s="168" t="s">
        <v>834</v>
      </c>
      <c r="E1279" s="169" t="s">
        <v>1</v>
      </c>
      <c r="F1279" s="72">
        <v>6</v>
      </c>
      <c r="G1279" s="34">
        <v>203.35</v>
      </c>
      <c r="H1279" s="34">
        <f t="shared" si="332"/>
        <v>1220.0999999999999</v>
      </c>
      <c r="I1279" s="35">
        <f t="shared" si="333"/>
        <v>0.2354</v>
      </c>
      <c r="J1279" s="193">
        <f t="shared" si="334"/>
        <v>251.22</v>
      </c>
      <c r="K1279" s="85">
        <f t="shared" si="335"/>
        <v>1507.32</v>
      </c>
      <c r="L1279" s="164"/>
    </row>
    <row r="1280" spans="1:12" ht="25.5">
      <c r="A1280" s="130" t="s">
        <v>2454</v>
      </c>
      <c r="B1280" s="203" t="s">
        <v>3514</v>
      </c>
      <c r="C1280" s="162" t="s">
        <v>3593</v>
      </c>
      <c r="D1280" s="168" t="s">
        <v>835</v>
      </c>
      <c r="E1280" s="169" t="s">
        <v>1</v>
      </c>
      <c r="F1280" s="72">
        <v>6</v>
      </c>
      <c r="G1280" s="34">
        <v>282.98</v>
      </c>
      <c r="H1280" s="34">
        <f t="shared" si="332"/>
        <v>1697.88</v>
      </c>
      <c r="I1280" s="35">
        <f t="shared" si="333"/>
        <v>0.2354</v>
      </c>
      <c r="J1280" s="193">
        <f t="shared" si="334"/>
        <v>349.59</v>
      </c>
      <c r="K1280" s="85">
        <f t="shared" si="335"/>
        <v>2097.54</v>
      </c>
      <c r="L1280" s="164"/>
    </row>
    <row r="1281" spans="1:12" ht="25.5">
      <c r="A1281" s="130" t="s">
        <v>2455</v>
      </c>
      <c r="B1281" s="203" t="s">
        <v>3515</v>
      </c>
      <c r="C1281" s="162" t="s">
        <v>3593</v>
      </c>
      <c r="D1281" s="168" t="s">
        <v>837</v>
      </c>
      <c r="E1281" s="169" t="s">
        <v>1</v>
      </c>
      <c r="F1281" s="72">
        <v>2</v>
      </c>
      <c r="G1281" s="34">
        <v>150.33000000000001</v>
      </c>
      <c r="H1281" s="34">
        <f t="shared" si="332"/>
        <v>300.66000000000003</v>
      </c>
      <c r="I1281" s="35">
        <f t="shared" si="333"/>
        <v>0.2354</v>
      </c>
      <c r="J1281" s="193">
        <f t="shared" si="334"/>
        <v>185.72</v>
      </c>
      <c r="K1281" s="85">
        <f t="shared" si="335"/>
        <v>371.44</v>
      </c>
      <c r="L1281" s="164"/>
    </row>
    <row r="1282" spans="1:12" ht="25.5">
      <c r="A1282" s="130" t="s">
        <v>2456</v>
      </c>
      <c r="B1282" s="203" t="s">
        <v>3516</v>
      </c>
      <c r="C1282" s="162" t="s">
        <v>3593</v>
      </c>
      <c r="D1282" s="168" t="s">
        <v>838</v>
      </c>
      <c r="E1282" s="169" t="s">
        <v>1</v>
      </c>
      <c r="F1282" s="72">
        <v>12</v>
      </c>
      <c r="G1282" s="34">
        <v>221.02</v>
      </c>
      <c r="H1282" s="34">
        <f t="shared" si="332"/>
        <v>2652.2400000000002</v>
      </c>
      <c r="I1282" s="35">
        <f t="shared" si="333"/>
        <v>0.2354</v>
      </c>
      <c r="J1282" s="193">
        <f t="shared" si="334"/>
        <v>273.05</v>
      </c>
      <c r="K1282" s="85">
        <f t="shared" si="335"/>
        <v>3276.6000000000004</v>
      </c>
      <c r="L1282" s="164"/>
    </row>
    <row r="1283" spans="1:12" ht="25.5">
      <c r="A1283" s="130" t="s">
        <v>2457</v>
      </c>
      <c r="B1283" s="203" t="s">
        <v>3517</v>
      </c>
      <c r="C1283" s="162" t="s">
        <v>3593</v>
      </c>
      <c r="D1283" s="168" t="s">
        <v>836</v>
      </c>
      <c r="E1283" s="169" t="s">
        <v>1</v>
      </c>
      <c r="F1283" s="72">
        <v>2</v>
      </c>
      <c r="G1283" s="34">
        <v>88.38</v>
      </c>
      <c r="H1283" s="34">
        <f t="shared" si="332"/>
        <v>176.76</v>
      </c>
      <c r="I1283" s="35">
        <f t="shared" si="333"/>
        <v>0.2354</v>
      </c>
      <c r="J1283" s="193">
        <f t="shared" si="334"/>
        <v>109.18</v>
      </c>
      <c r="K1283" s="85">
        <f t="shared" si="335"/>
        <v>218.36</v>
      </c>
      <c r="L1283" s="164"/>
    </row>
    <row r="1284" spans="1:12" ht="25.5">
      <c r="A1284" s="130" t="s">
        <v>2458</v>
      </c>
      <c r="B1284" s="203" t="s">
        <v>3518</v>
      </c>
      <c r="C1284" s="162" t="s">
        <v>3593</v>
      </c>
      <c r="D1284" s="168" t="s">
        <v>840</v>
      </c>
      <c r="E1284" s="169" t="s">
        <v>1</v>
      </c>
      <c r="F1284" s="72">
        <v>2</v>
      </c>
      <c r="G1284" s="34">
        <v>104.42</v>
      </c>
      <c r="H1284" s="34">
        <f t="shared" si="332"/>
        <v>208.84</v>
      </c>
      <c r="I1284" s="35">
        <f t="shared" si="333"/>
        <v>0.2354</v>
      </c>
      <c r="J1284" s="193">
        <f t="shared" si="334"/>
        <v>129</v>
      </c>
      <c r="K1284" s="85">
        <f t="shared" si="335"/>
        <v>258</v>
      </c>
      <c r="L1284" s="164"/>
    </row>
    <row r="1285" spans="1:12">
      <c r="A1285" s="79" t="s">
        <v>2459</v>
      </c>
      <c r="B1285" s="199" t="s">
        <v>70</v>
      </c>
      <c r="C1285" s="80"/>
      <c r="D1285" s="124"/>
      <c r="E1285" s="124"/>
      <c r="F1285" s="125"/>
      <c r="G1285" s="126"/>
      <c r="H1285" s="127"/>
      <c r="I1285" s="126"/>
      <c r="J1285" s="127"/>
      <c r="K1285" s="131"/>
      <c r="L1285" s="160"/>
    </row>
    <row r="1286" spans="1:12" ht="25.5">
      <c r="A1286" s="130" t="s">
        <v>2460</v>
      </c>
      <c r="B1286" s="203" t="s">
        <v>3519</v>
      </c>
      <c r="C1286" s="162" t="s">
        <v>3593</v>
      </c>
      <c r="D1286" s="168" t="s">
        <v>773</v>
      </c>
      <c r="E1286" s="169" t="s">
        <v>76</v>
      </c>
      <c r="F1286" s="72">
        <v>79620</v>
      </c>
      <c r="G1286" s="34">
        <v>10.41</v>
      </c>
      <c r="H1286" s="34">
        <f t="shared" ref="H1286:H1290" si="336">F1286*G1286</f>
        <v>828844.2</v>
      </c>
      <c r="I1286" s="35">
        <f t="shared" ref="I1286:I1290" si="337">$K$4</f>
        <v>0.2354</v>
      </c>
      <c r="J1286" s="193">
        <f t="shared" ref="J1286:J1290" si="338">ROUND((G1286*I1286)+G1286,2)</f>
        <v>12.86</v>
      </c>
      <c r="K1286" s="85">
        <f t="shared" ref="K1286:K1290" si="339">F1286*J1286</f>
        <v>1023913.2</v>
      </c>
      <c r="L1286" s="164"/>
    </row>
    <row r="1287" spans="1:12" ht="25.5">
      <c r="A1287" s="130" t="s">
        <v>2461</v>
      </c>
      <c r="B1287" s="203" t="s">
        <v>3520</v>
      </c>
      <c r="C1287" s="162" t="s">
        <v>3593</v>
      </c>
      <c r="D1287" s="168" t="s">
        <v>774</v>
      </c>
      <c r="E1287" s="169" t="s">
        <v>76</v>
      </c>
      <c r="F1287" s="72">
        <v>13518</v>
      </c>
      <c r="G1287" s="34">
        <v>7.06</v>
      </c>
      <c r="H1287" s="34">
        <f t="shared" si="336"/>
        <v>95437.08</v>
      </c>
      <c r="I1287" s="35">
        <f t="shared" si="337"/>
        <v>0.2354</v>
      </c>
      <c r="J1287" s="193">
        <f t="shared" si="338"/>
        <v>8.7200000000000006</v>
      </c>
      <c r="K1287" s="85">
        <f t="shared" si="339"/>
        <v>117876.96</v>
      </c>
      <c r="L1287" s="164"/>
    </row>
    <row r="1288" spans="1:12" ht="25.5">
      <c r="A1288" s="130" t="s">
        <v>2462</v>
      </c>
      <c r="B1288" s="203" t="s">
        <v>3521</v>
      </c>
      <c r="C1288" s="162" t="s">
        <v>3593</v>
      </c>
      <c r="D1288" s="168" t="s">
        <v>1145</v>
      </c>
      <c r="E1288" s="169" t="s">
        <v>76</v>
      </c>
      <c r="F1288" s="72">
        <v>7250</v>
      </c>
      <c r="G1288" s="34">
        <v>13.93</v>
      </c>
      <c r="H1288" s="34">
        <f t="shared" si="336"/>
        <v>100992.5</v>
      </c>
      <c r="I1288" s="35">
        <f t="shared" si="337"/>
        <v>0.2354</v>
      </c>
      <c r="J1288" s="193">
        <f t="shared" si="338"/>
        <v>17.21</v>
      </c>
      <c r="K1288" s="85">
        <f t="shared" si="339"/>
        <v>124772.5</v>
      </c>
      <c r="L1288" s="164"/>
    </row>
    <row r="1289" spans="1:12" ht="25.5">
      <c r="A1289" s="130" t="s">
        <v>2463</v>
      </c>
      <c r="B1289" s="203" t="s">
        <v>3522</v>
      </c>
      <c r="C1289" s="162" t="s">
        <v>3593</v>
      </c>
      <c r="D1289" s="168" t="s">
        <v>1144</v>
      </c>
      <c r="E1289" s="169" t="s">
        <v>76</v>
      </c>
      <c r="F1289" s="72">
        <v>6330</v>
      </c>
      <c r="G1289" s="34">
        <v>7.06</v>
      </c>
      <c r="H1289" s="34">
        <f t="shared" si="336"/>
        <v>44689.799999999996</v>
      </c>
      <c r="I1289" s="35">
        <f t="shared" si="337"/>
        <v>0.2354</v>
      </c>
      <c r="J1289" s="193">
        <f t="shared" si="338"/>
        <v>8.7200000000000006</v>
      </c>
      <c r="K1289" s="85">
        <f t="shared" si="339"/>
        <v>55197.600000000006</v>
      </c>
      <c r="L1289" s="164"/>
    </row>
    <row r="1290" spans="1:12" ht="25.5">
      <c r="A1290" s="130" t="s">
        <v>2464</v>
      </c>
      <c r="B1290" s="203" t="s">
        <v>3523</v>
      </c>
      <c r="C1290" s="162" t="s">
        <v>3593</v>
      </c>
      <c r="D1290" s="168" t="s">
        <v>775</v>
      </c>
      <c r="E1290" s="169" t="s">
        <v>76</v>
      </c>
      <c r="F1290" s="72">
        <v>1210</v>
      </c>
      <c r="G1290" s="34">
        <v>27.87</v>
      </c>
      <c r="H1290" s="34">
        <f t="shared" si="336"/>
        <v>33722.700000000004</v>
      </c>
      <c r="I1290" s="35">
        <f t="shared" si="337"/>
        <v>0.2354</v>
      </c>
      <c r="J1290" s="193">
        <f t="shared" si="338"/>
        <v>34.43</v>
      </c>
      <c r="K1290" s="85">
        <f t="shared" si="339"/>
        <v>41660.300000000003</v>
      </c>
      <c r="L1290" s="164"/>
    </row>
    <row r="1291" spans="1:12">
      <c r="A1291" s="79" t="s">
        <v>2465</v>
      </c>
      <c r="B1291" s="199" t="s">
        <v>366</v>
      </c>
      <c r="C1291" s="80"/>
      <c r="D1291" s="124"/>
      <c r="E1291" s="124"/>
      <c r="F1291" s="125"/>
      <c r="G1291" s="126"/>
      <c r="H1291" s="127"/>
      <c r="I1291" s="126"/>
      <c r="J1291" s="127"/>
      <c r="K1291" s="128"/>
      <c r="L1291" s="160"/>
    </row>
    <row r="1292" spans="1:12">
      <c r="A1292" s="79" t="s">
        <v>2466</v>
      </c>
      <c r="B1292" s="199" t="s">
        <v>367</v>
      </c>
      <c r="C1292" s="80"/>
      <c r="D1292" s="124"/>
      <c r="E1292" s="124"/>
      <c r="F1292" s="125"/>
      <c r="G1292" s="126"/>
      <c r="H1292" s="127"/>
      <c r="I1292" s="126"/>
      <c r="J1292" s="127"/>
      <c r="K1292" s="131"/>
      <c r="L1292" s="160"/>
    </row>
    <row r="1293" spans="1:12" ht="25.5">
      <c r="A1293" s="130" t="s">
        <v>2467</v>
      </c>
      <c r="B1293" s="203" t="s">
        <v>3524</v>
      </c>
      <c r="C1293" s="162" t="s">
        <v>3593</v>
      </c>
      <c r="D1293" s="168" t="s">
        <v>575</v>
      </c>
      <c r="E1293" s="169" t="s">
        <v>2</v>
      </c>
      <c r="F1293" s="72">
        <v>680</v>
      </c>
      <c r="G1293" s="34">
        <v>22.97</v>
      </c>
      <c r="H1293" s="34">
        <f t="shared" ref="H1293:H1304" si="340">F1293*G1293</f>
        <v>15619.599999999999</v>
      </c>
      <c r="I1293" s="35">
        <f t="shared" ref="I1293:I1304" si="341">$K$4</f>
        <v>0.2354</v>
      </c>
      <c r="J1293" s="193">
        <f t="shared" ref="J1293:J1304" si="342">ROUND((G1293*I1293)+G1293,2)</f>
        <v>28.38</v>
      </c>
      <c r="K1293" s="85">
        <f t="shared" ref="K1293:K1304" si="343">F1293*J1293</f>
        <v>19298.399999999998</v>
      </c>
      <c r="L1293" s="164"/>
    </row>
    <row r="1294" spans="1:12" ht="25.5">
      <c r="A1294" s="130" t="s">
        <v>2468</v>
      </c>
      <c r="B1294" s="203" t="s">
        <v>3525</v>
      </c>
      <c r="C1294" s="162" t="s">
        <v>3593</v>
      </c>
      <c r="D1294" s="168" t="s">
        <v>576</v>
      </c>
      <c r="E1294" s="169" t="s">
        <v>2</v>
      </c>
      <c r="F1294" s="72">
        <v>374</v>
      </c>
      <c r="G1294" s="34">
        <v>30.07</v>
      </c>
      <c r="H1294" s="34">
        <f t="shared" si="340"/>
        <v>11246.18</v>
      </c>
      <c r="I1294" s="35">
        <f t="shared" si="341"/>
        <v>0.2354</v>
      </c>
      <c r="J1294" s="193">
        <f t="shared" si="342"/>
        <v>37.15</v>
      </c>
      <c r="K1294" s="85">
        <f t="shared" si="343"/>
        <v>13894.1</v>
      </c>
      <c r="L1294" s="164"/>
    </row>
    <row r="1295" spans="1:12" ht="25.5">
      <c r="A1295" s="130" t="s">
        <v>2469</v>
      </c>
      <c r="B1295" s="203" t="s">
        <v>3526</v>
      </c>
      <c r="C1295" s="162" t="s">
        <v>3593</v>
      </c>
      <c r="D1295" s="168" t="s">
        <v>577</v>
      </c>
      <c r="E1295" s="169" t="s">
        <v>2</v>
      </c>
      <c r="F1295" s="72">
        <v>530</v>
      </c>
      <c r="G1295" s="34">
        <v>38.81</v>
      </c>
      <c r="H1295" s="34">
        <f t="shared" si="340"/>
        <v>20569.300000000003</v>
      </c>
      <c r="I1295" s="35">
        <f t="shared" si="341"/>
        <v>0.2354</v>
      </c>
      <c r="J1295" s="193">
        <f t="shared" si="342"/>
        <v>47.95</v>
      </c>
      <c r="K1295" s="85">
        <f t="shared" si="343"/>
        <v>25413.5</v>
      </c>
      <c r="L1295" s="164"/>
    </row>
    <row r="1296" spans="1:12" ht="25.5">
      <c r="A1296" s="130" t="s">
        <v>2470</v>
      </c>
      <c r="B1296" s="203" t="s">
        <v>3527</v>
      </c>
      <c r="C1296" s="162" t="s">
        <v>3593</v>
      </c>
      <c r="D1296" s="168" t="s">
        <v>578</v>
      </c>
      <c r="E1296" s="169" t="s">
        <v>2</v>
      </c>
      <c r="F1296" s="72">
        <v>1134</v>
      </c>
      <c r="G1296" s="34">
        <v>47.74</v>
      </c>
      <c r="H1296" s="34">
        <f t="shared" si="340"/>
        <v>54137.16</v>
      </c>
      <c r="I1296" s="35">
        <f t="shared" si="341"/>
        <v>0.2354</v>
      </c>
      <c r="J1296" s="193">
        <f t="shared" si="342"/>
        <v>58.98</v>
      </c>
      <c r="K1296" s="85">
        <f t="shared" si="343"/>
        <v>66883.319999999992</v>
      </c>
      <c r="L1296" s="164"/>
    </row>
    <row r="1297" spans="1:12" ht="25.5">
      <c r="A1297" s="130" t="s">
        <v>2471</v>
      </c>
      <c r="B1297" s="203" t="s">
        <v>3528</v>
      </c>
      <c r="C1297" s="162" t="s">
        <v>3593</v>
      </c>
      <c r="D1297" s="168" t="s">
        <v>579</v>
      </c>
      <c r="E1297" s="169" t="s">
        <v>2</v>
      </c>
      <c r="F1297" s="72">
        <v>1318</v>
      </c>
      <c r="G1297" s="34">
        <v>59.31</v>
      </c>
      <c r="H1297" s="34">
        <f t="shared" si="340"/>
        <v>78170.58</v>
      </c>
      <c r="I1297" s="35">
        <f t="shared" si="341"/>
        <v>0.2354</v>
      </c>
      <c r="J1297" s="193">
        <f t="shared" si="342"/>
        <v>73.27</v>
      </c>
      <c r="K1297" s="85">
        <f t="shared" si="343"/>
        <v>96569.86</v>
      </c>
      <c r="L1297" s="164"/>
    </row>
    <row r="1298" spans="1:12" ht="25.5">
      <c r="A1298" s="130" t="s">
        <v>2472</v>
      </c>
      <c r="B1298" s="203" t="s">
        <v>3529</v>
      </c>
      <c r="C1298" s="162" t="s">
        <v>3593</v>
      </c>
      <c r="D1298" s="168" t="s">
        <v>580</v>
      </c>
      <c r="E1298" s="169" t="s">
        <v>2</v>
      </c>
      <c r="F1298" s="72">
        <v>492</v>
      </c>
      <c r="G1298" s="34">
        <v>84.92</v>
      </c>
      <c r="H1298" s="34">
        <f t="shared" si="340"/>
        <v>41780.639999999999</v>
      </c>
      <c r="I1298" s="35">
        <f t="shared" si="341"/>
        <v>0.2354</v>
      </c>
      <c r="J1298" s="193">
        <f t="shared" si="342"/>
        <v>104.91</v>
      </c>
      <c r="K1298" s="85">
        <f t="shared" si="343"/>
        <v>51615.72</v>
      </c>
      <c r="L1298" s="164"/>
    </row>
    <row r="1299" spans="1:12" ht="25.5">
      <c r="A1299" s="130" t="s">
        <v>2473</v>
      </c>
      <c r="B1299" s="203" t="s">
        <v>3530</v>
      </c>
      <c r="C1299" s="162" t="s">
        <v>3593</v>
      </c>
      <c r="D1299" s="168" t="s">
        <v>581</v>
      </c>
      <c r="E1299" s="169" t="s">
        <v>2</v>
      </c>
      <c r="F1299" s="72">
        <v>416</v>
      </c>
      <c r="G1299" s="34">
        <v>97.31</v>
      </c>
      <c r="H1299" s="34">
        <f t="shared" si="340"/>
        <v>40480.959999999999</v>
      </c>
      <c r="I1299" s="35">
        <f t="shared" si="341"/>
        <v>0.2354</v>
      </c>
      <c r="J1299" s="193">
        <f t="shared" si="342"/>
        <v>120.22</v>
      </c>
      <c r="K1299" s="85">
        <f t="shared" si="343"/>
        <v>50011.519999999997</v>
      </c>
      <c r="L1299" s="164"/>
    </row>
    <row r="1300" spans="1:12" ht="25.5">
      <c r="A1300" s="130" t="s">
        <v>2474</v>
      </c>
      <c r="B1300" s="203" t="s">
        <v>3531</v>
      </c>
      <c r="C1300" s="162" t="s">
        <v>3593</v>
      </c>
      <c r="D1300" s="168" t="s">
        <v>582</v>
      </c>
      <c r="E1300" s="169" t="s">
        <v>2</v>
      </c>
      <c r="F1300" s="72">
        <v>286</v>
      </c>
      <c r="G1300" s="34">
        <v>141.58000000000001</v>
      </c>
      <c r="H1300" s="34">
        <f t="shared" si="340"/>
        <v>40491.880000000005</v>
      </c>
      <c r="I1300" s="35">
        <f t="shared" si="341"/>
        <v>0.2354</v>
      </c>
      <c r="J1300" s="193">
        <f t="shared" si="342"/>
        <v>174.91</v>
      </c>
      <c r="K1300" s="85">
        <f t="shared" si="343"/>
        <v>50024.26</v>
      </c>
      <c r="L1300" s="164"/>
    </row>
    <row r="1301" spans="1:12" ht="25.5">
      <c r="A1301" s="130" t="s">
        <v>2475</v>
      </c>
      <c r="B1301" s="203" t="s">
        <v>3532</v>
      </c>
      <c r="C1301" s="162" t="s">
        <v>3593</v>
      </c>
      <c r="D1301" s="168" t="s">
        <v>583</v>
      </c>
      <c r="E1301" s="169" t="s">
        <v>2</v>
      </c>
      <c r="F1301" s="72">
        <v>268</v>
      </c>
      <c r="G1301" s="34">
        <v>212.29</v>
      </c>
      <c r="H1301" s="34">
        <f t="shared" si="340"/>
        <v>56893.72</v>
      </c>
      <c r="I1301" s="35">
        <f t="shared" si="341"/>
        <v>0.2354</v>
      </c>
      <c r="J1301" s="193">
        <f t="shared" si="342"/>
        <v>262.26</v>
      </c>
      <c r="K1301" s="85">
        <f t="shared" si="343"/>
        <v>70285.679999999993</v>
      </c>
      <c r="L1301" s="164"/>
    </row>
    <row r="1302" spans="1:12" ht="25.5">
      <c r="A1302" s="130" t="s">
        <v>2476</v>
      </c>
      <c r="B1302" s="203" t="s">
        <v>3533</v>
      </c>
      <c r="C1302" s="162" t="s">
        <v>3593</v>
      </c>
      <c r="D1302" s="168" t="s">
        <v>584</v>
      </c>
      <c r="E1302" s="169" t="s">
        <v>2</v>
      </c>
      <c r="F1302" s="72">
        <v>256</v>
      </c>
      <c r="G1302" s="34">
        <v>275.87</v>
      </c>
      <c r="H1302" s="34">
        <f t="shared" si="340"/>
        <v>70622.720000000001</v>
      </c>
      <c r="I1302" s="35">
        <f t="shared" si="341"/>
        <v>0.2354</v>
      </c>
      <c r="J1302" s="193">
        <f t="shared" si="342"/>
        <v>340.81</v>
      </c>
      <c r="K1302" s="85">
        <f t="shared" si="343"/>
        <v>87247.360000000001</v>
      </c>
      <c r="L1302" s="164"/>
    </row>
    <row r="1303" spans="1:12" ht="25.5">
      <c r="A1303" s="130" t="s">
        <v>2477</v>
      </c>
      <c r="B1303" s="203" t="s">
        <v>3534</v>
      </c>
      <c r="C1303" s="162" t="s">
        <v>3593</v>
      </c>
      <c r="D1303" s="168" t="s">
        <v>585</v>
      </c>
      <c r="E1303" s="169" t="s">
        <v>2</v>
      </c>
      <c r="F1303" s="72">
        <v>173</v>
      </c>
      <c r="G1303" s="34">
        <v>521.66999999999996</v>
      </c>
      <c r="H1303" s="34">
        <f t="shared" si="340"/>
        <v>90248.909999999989</v>
      </c>
      <c r="I1303" s="35">
        <f t="shared" si="341"/>
        <v>0.2354</v>
      </c>
      <c r="J1303" s="193">
        <f t="shared" si="342"/>
        <v>644.47</v>
      </c>
      <c r="K1303" s="85">
        <f t="shared" si="343"/>
        <v>111493.31</v>
      </c>
      <c r="L1303" s="164"/>
    </row>
    <row r="1304" spans="1:12" ht="25.5">
      <c r="A1304" s="130" t="s">
        <v>2478</v>
      </c>
      <c r="B1304" s="203" t="s">
        <v>3535</v>
      </c>
      <c r="C1304" s="162" t="s">
        <v>3593</v>
      </c>
      <c r="D1304" s="168" t="s">
        <v>967</v>
      </c>
      <c r="E1304" s="169" t="s">
        <v>2</v>
      </c>
      <c r="F1304" s="72">
        <v>126</v>
      </c>
      <c r="G1304" s="34">
        <v>1237.77</v>
      </c>
      <c r="H1304" s="34">
        <f t="shared" si="340"/>
        <v>155959.01999999999</v>
      </c>
      <c r="I1304" s="35">
        <f t="shared" si="341"/>
        <v>0.2354</v>
      </c>
      <c r="J1304" s="193">
        <f t="shared" si="342"/>
        <v>1529.14</v>
      </c>
      <c r="K1304" s="85">
        <f t="shared" si="343"/>
        <v>192671.64</v>
      </c>
      <c r="L1304" s="164"/>
    </row>
    <row r="1305" spans="1:12">
      <c r="A1305" s="79" t="s">
        <v>2479</v>
      </c>
      <c r="B1305" s="199" t="s">
        <v>368</v>
      </c>
      <c r="C1305" s="80"/>
      <c r="D1305" s="124"/>
      <c r="E1305" s="124"/>
      <c r="F1305" s="125"/>
      <c r="G1305" s="126"/>
      <c r="H1305" s="127"/>
      <c r="I1305" s="126"/>
      <c r="J1305" s="127"/>
      <c r="K1305" s="131"/>
      <c r="L1305" s="160"/>
    </row>
    <row r="1306" spans="1:12" ht="25.5">
      <c r="A1306" s="130" t="s">
        <v>2480</v>
      </c>
      <c r="B1306" s="203" t="s">
        <v>3536</v>
      </c>
      <c r="C1306" s="162" t="s">
        <v>3593</v>
      </c>
      <c r="D1306" s="168" t="s">
        <v>858</v>
      </c>
      <c r="E1306" s="169" t="s">
        <v>34</v>
      </c>
      <c r="F1306" s="72">
        <v>1</v>
      </c>
      <c r="G1306" s="34">
        <v>2652.48</v>
      </c>
      <c r="H1306" s="34">
        <f t="shared" ref="H1306:H1316" si="344">F1306*G1306</f>
        <v>2652.48</v>
      </c>
      <c r="I1306" s="35">
        <f t="shared" ref="I1306:I1316" si="345">$K$4</f>
        <v>0.2354</v>
      </c>
      <c r="J1306" s="193">
        <f t="shared" ref="J1306:J1316" si="346">ROUND((G1306*I1306)+G1306,2)</f>
        <v>3276.87</v>
      </c>
      <c r="K1306" s="85">
        <f t="shared" ref="K1306:K1316" si="347">F1306*J1306</f>
        <v>3276.87</v>
      </c>
      <c r="L1306" s="164"/>
    </row>
    <row r="1307" spans="1:12">
      <c r="A1307" s="130" t="s">
        <v>2481</v>
      </c>
      <c r="B1307" s="203" t="s">
        <v>3537</v>
      </c>
      <c r="C1307" s="162" t="s">
        <v>3593</v>
      </c>
      <c r="D1307" s="168" t="s">
        <v>860</v>
      </c>
      <c r="E1307" s="169" t="s">
        <v>559</v>
      </c>
      <c r="F1307" s="72">
        <v>8</v>
      </c>
      <c r="G1307" s="34">
        <v>3978.63</v>
      </c>
      <c r="H1307" s="34">
        <f t="shared" si="344"/>
        <v>31829.040000000001</v>
      </c>
      <c r="I1307" s="35">
        <f t="shared" si="345"/>
        <v>0.2354</v>
      </c>
      <c r="J1307" s="193">
        <f t="shared" si="346"/>
        <v>4915.2</v>
      </c>
      <c r="K1307" s="85">
        <f t="shared" si="347"/>
        <v>39321.599999999999</v>
      </c>
      <c r="L1307" s="164"/>
    </row>
    <row r="1308" spans="1:12">
      <c r="A1308" s="130" t="s">
        <v>2482</v>
      </c>
      <c r="B1308" s="203" t="s">
        <v>3538</v>
      </c>
      <c r="C1308" s="162" t="s">
        <v>3593</v>
      </c>
      <c r="D1308" s="168" t="s">
        <v>859</v>
      </c>
      <c r="E1308" s="169" t="s">
        <v>559</v>
      </c>
      <c r="F1308" s="72">
        <v>3</v>
      </c>
      <c r="G1308" s="34">
        <v>2829.22</v>
      </c>
      <c r="H1308" s="34">
        <f t="shared" si="344"/>
        <v>8487.66</v>
      </c>
      <c r="I1308" s="35">
        <f t="shared" si="345"/>
        <v>0.2354</v>
      </c>
      <c r="J1308" s="193">
        <f t="shared" si="346"/>
        <v>3495.22</v>
      </c>
      <c r="K1308" s="85">
        <f t="shared" si="347"/>
        <v>10485.66</v>
      </c>
      <c r="L1308" s="164"/>
    </row>
    <row r="1309" spans="1:12" ht="25.5">
      <c r="A1309" s="130" t="s">
        <v>2483</v>
      </c>
      <c r="B1309" s="203" t="s">
        <v>3539</v>
      </c>
      <c r="C1309" s="162" t="s">
        <v>3593</v>
      </c>
      <c r="D1309" s="168" t="s">
        <v>569</v>
      </c>
      <c r="E1309" s="169" t="s">
        <v>1</v>
      </c>
      <c r="F1309" s="72">
        <v>55</v>
      </c>
      <c r="G1309" s="34">
        <v>1060.8399999999999</v>
      </c>
      <c r="H1309" s="34">
        <f t="shared" si="344"/>
        <v>58346.2</v>
      </c>
      <c r="I1309" s="35">
        <f t="shared" si="345"/>
        <v>0.2354</v>
      </c>
      <c r="J1309" s="193">
        <f t="shared" si="346"/>
        <v>1310.56</v>
      </c>
      <c r="K1309" s="85">
        <f t="shared" si="347"/>
        <v>72080.800000000003</v>
      </c>
      <c r="L1309" s="164"/>
    </row>
    <row r="1310" spans="1:12" ht="25.5">
      <c r="A1310" s="130" t="s">
        <v>2484</v>
      </c>
      <c r="B1310" s="203" t="s">
        <v>3540</v>
      </c>
      <c r="C1310" s="162" t="s">
        <v>3593</v>
      </c>
      <c r="D1310" s="168" t="s">
        <v>570</v>
      </c>
      <c r="E1310" s="169" t="s">
        <v>1</v>
      </c>
      <c r="F1310" s="72">
        <v>235</v>
      </c>
      <c r="G1310" s="34">
        <v>1060.8399999999999</v>
      </c>
      <c r="H1310" s="34">
        <f t="shared" si="344"/>
        <v>249297.4</v>
      </c>
      <c r="I1310" s="35">
        <f t="shared" si="345"/>
        <v>0.2354</v>
      </c>
      <c r="J1310" s="193">
        <f t="shared" si="346"/>
        <v>1310.56</v>
      </c>
      <c r="K1310" s="85">
        <f t="shared" si="347"/>
        <v>307981.59999999998</v>
      </c>
      <c r="L1310" s="164"/>
    </row>
    <row r="1311" spans="1:12" ht="25.5">
      <c r="A1311" s="130" t="s">
        <v>2485</v>
      </c>
      <c r="B1311" s="203" t="s">
        <v>3541</v>
      </c>
      <c r="C1311" s="162" t="s">
        <v>3593</v>
      </c>
      <c r="D1311" s="168" t="s">
        <v>565</v>
      </c>
      <c r="E1311" s="169" t="s">
        <v>1</v>
      </c>
      <c r="F1311" s="72">
        <v>11</v>
      </c>
      <c r="G1311" s="34">
        <v>1237.77</v>
      </c>
      <c r="H1311" s="34">
        <f t="shared" si="344"/>
        <v>13615.47</v>
      </c>
      <c r="I1311" s="35">
        <f t="shared" si="345"/>
        <v>0.2354</v>
      </c>
      <c r="J1311" s="193">
        <f t="shared" si="346"/>
        <v>1529.14</v>
      </c>
      <c r="K1311" s="85">
        <f t="shared" si="347"/>
        <v>16820.54</v>
      </c>
      <c r="L1311" s="164"/>
    </row>
    <row r="1312" spans="1:12" ht="25.5">
      <c r="A1312" s="130" t="s">
        <v>2486</v>
      </c>
      <c r="B1312" s="203" t="s">
        <v>3542</v>
      </c>
      <c r="C1312" s="162" t="s">
        <v>3593</v>
      </c>
      <c r="D1312" s="168" t="s">
        <v>566</v>
      </c>
      <c r="E1312" s="169" t="s">
        <v>1</v>
      </c>
      <c r="F1312" s="72">
        <v>27</v>
      </c>
      <c r="G1312" s="34">
        <v>1591.45</v>
      </c>
      <c r="H1312" s="34">
        <f t="shared" si="344"/>
        <v>42969.15</v>
      </c>
      <c r="I1312" s="35">
        <f t="shared" si="345"/>
        <v>0.2354</v>
      </c>
      <c r="J1312" s="193">
        <f t="shared" si="346"/>
        <v>1966.08</v>
      </c>
      <c r="K1312" s="85">
        <f t="shared" si="347"/>
        <v>53084.159999999996</v>
      </c>
      <c r="L1312" s="164"/>
    </row>
    <row r="1313" spans="1:12" ht="25.5">
      <c r="A1313" s="130" t="s">
        <v>2487</v>
      </c>
      <c r="B1313" s="203" t="s">
        <v>3543</v>
      </c>
      <c r="C1313" s="162" t="s">
        <v>3593</v>
      </c>
      <c r="D1313" s="168" t="s">
        <v>567</v>
      </c>
      <c r="E1313" s="169" t="s">
        <v>1</v>
      </c>
      <c r="F1313" s="72">
        <v>11</v>
      </c>
      <c r="G1313" s="34">
        <v>1768.19</v>
      </c>
      <c r="H1313" s="34">
        <f t="shared" si="344"/>
        <v>19450.09</v>
      </c>
      <c r="I1313" s="35">
        <f t="shared" si="345"/>
        <v>0.2354</v>
      </c>
      <c r="J1313" s="193">
        <f t="shared" si="346"/>
        <v>2184.42</v>
      </c>
      <c r="K1313" s="85">
        <f t="shared" si="347"/>
        <v>24028.620000000003</v>
      </c>
      <c r="L1313" s="164"/>
    </row>
    <row r="1314" spans="1:12" ht="25.5">
      <c r="A1314" s="130" t="s">
        <v>2488</v>
      </c>
      <c r="B1314" s="203" t="s">
        <v>3544</v>
      </c>
      <c r="C1314" s="162" t="s">
        <v>3593</v>
      </c>
      <c r="D1314" s="168" t="s">
        <v>568</v>
      </c>
      <c r="E1314" s="169" t="s">
        <v>1</v>
      </c>
      <c r="F1314" s="72">
        <v>17</v>
      </c>
      <c r="G1314" s="34">
        <v>1900.84</v>
      </c>
      <c r="H1314" s="34">
        <f t="shared" si="344"/>
        <v>32314.28</v>
      </c>
      <c r="I1314" s="35">
        <f t="shared" si="345"/>
        <v>0.2354</v>
      </c>
      <c r="J1314" s="193">
        <f t="shared" si="346"/>
        <v>2348.3000000000002</v>
      </c>
      <c r="K1314" s="85">
        <f t="shared" si="347"/>
        <v>39921.100000000006</v>
      </c>
      <c r="L1314" s="164"/>
    </row>
    <row r="1315" spans="1:12" ht="25.5">
      <c r="A1315" s="130" t="s">
        <v>2489</v>
      </c>
      <c r="B1315" s="203" t="s">
        <v>3545</v>
      </c>
      <c r="C1315" s="162" t="s">
        <v>3593</v>
      </c>
      <c r="D1315" s="168" t="s">
        <v>844</v>
      </c>
      <c r="E1315" s="169" t="s">
        <v>1</v>
      </c>
      <c r="F1315" s="72">
        <v>3</v>
      </c>
      <c r="G1315" s="34">
        <v>2829.22</v>
      </c>
      <c r="H1315" s="34">
        <f t="shared" si="344"/>
        <v>8487.66</v>
      </c>
      <c r="I1315" s="35">
        <f t="shared" si="345"/>
        <v>0.2354</v>
      </c>
      <c r="J1315" s="193">
        <f t="shared" si="346"/>
        <v>3495.22</v>
      </c>
      <c r="K1315" s="85">
        <f t="shared" si="347"/>
        <v>10485.66</v>
      </c>
      <c r="L1315" s="164"/>
    </row>
    <row r="1316" spans="1:12" ht="25.5">
      <c r="A1316" s="130" t="s">
        <v>2490</v>
      </c>
      <c r="B1316" s="203" t="s">
        <v>3546</v>
      </c>
      <c r="C1316" s="162" t="s">
        <v>3593</v>
      </c>
      <c r="D1316" s="168" t="s">
        <v>845</v>
      </c>
      <c r="E1316" s="169" t="s">
        <v>1</v>
      </c>
      <c r="F1316" s="72">
        <v>1</v>
      </c>
      <c r="G1316" s="34">
        <v>3006.15</v>
      </c>
      <c r="H1316" s="34">
        <f t="shared" si="344"/>
        <v>3006.15</v>
      </c>
      <c r="I1316" s="35">
        <f t="shared" si="345"/>
        <v>0.2354</v>
      </c>
      <c r="J1316" s="193">
        <f t="shared" si="346"/>
        <v>3713.8</v>
      </c>
      <c r="K1316" s="85">
        <f t="shared" si="347"/>
        <v>3713.8</v>
      </c>
      <c r="L1316" s="164"/>
    </row>
    <row r="1317" spans="1:12">
      <c r="A1317" s="79" t="s">
        <v>2491</v>
      </c>
      <c r="B1317" s="199" t="s">
        <v>161</v>
      </c>
      <c r="C1317" s="80"/>
      <c r="D1317" s="124"/>
      <c r="E1317" s="124"/>
      <c r="F1317" s="125"/>
      <c r="G1317" s="126"/>
      <c r="H1317" s="127"/>
      <c r="I1317" s="126"/>
      <c r="J1317" s="127"/>
      <c r="K1317" s="131">
        <f>SUM(K1319:K1338)</f>
        <v>1315725.8800000001</v>
      </c>
      <c r="L1317" s="196">
        <f>K1317/$K$1376</f>
        <v>1.2412508301403176E-2</v>
      </c>
    </row>
    <row r="1318" spans="1:12">
      <c r="A1318" s="79" t="s">
        <v>2492</v>
      </c>
      <c r="B1318" s="199" t="s">
        <v>369</v>
      </c>
      <c r="C1318" s="80"/>
      <c r="D1318" s="124"/>
      <c r="E1318" s="124"/>
      <c r="F1318" s="125"/>
      <c r="G1318" s="126"/>
      <c r="H1318" s="127"/>
      <c r="I1318" s="126"/>
      <c r="J1318" s="127"/>
      <c r="K1318" s="131"/>
      <c r="L1318" s="160"/>
    </row>
    <row r="1319" spans="1:12">
      <c r="A1319" s="130" t="s">
        <v>2493</v>
      </c>
      <c r="B1319" s="203" t="s">
        <v>3547</v>
      </c>
      <c r="C1319" s="162" t="s">
        <v>3593</v>
      </c>
      <c r="D1319" s="168" t="s">
        <v>968</v>
      </c>
      <c r="E1319" s="169" t="s">
        <v>34</v>
      </c>
      <c r="F1319" s="72">
        <v>1</v>
      </c>
      <c r="G1319" s="34">
        <v>80633.89</v>
      </c>
      <c r="H1319" s="34">
        <f t="shared" ref="H1319:H1331" si="348">F1319*G1319</f>
        <v>80633.89</v>
      </c>
      <c r="I1319" s="35">
        <f t="shared" ref="I1319:I1331" si="349">$K$4</f>
        <v>0.2354</v>
      </c>
      <c r="J1319" s="193">
        <f t="shared" ref="J1319:J1331" si="350">ROUND((G1319*I1319)+G1319,2)</f>
        <v>99615.11</v>
      </c>
      <c r="K1319" s="85">
        <f t="shared" ref="K1319:K1331" si="351">F1319*J1319</f>
        <v>99615.11</v>
      </c>
      <c r="L1319" s="164"/>
    </row>
    <row r="1320" spans="1:12">
      <c r="A1320" s="130" t="s">
        <v>2494</v>
      </c>
      <c r="B1320" s="203" t="s">
        <v>3548</v>
      </c>
      <c r="C1320" s="162" t="s">
        <v>3593</v>
      </c>
      <c r="D1320" s="168" t="s">
        <v>969</v>
      </c>
      <c r="E1320" s="169" t="s">
        <v>34</v>
      </c>
      <c r="F1320" s="72">
        <v>30</v>
      </c>
      <c r="G1320" s="34">
        <v>1874.43</v>
      </c>
      <c r="H1320" s="34">
        <f t="shared" si="348"/>
        <v>56232.9</v>
      </c>
      <c r="I1320" s="35">
        <f t="shared" si="349"/>
        <v>0.2354</v>
      </c>
      <c r="J1320" s="193">
        <f t="shared" si="350"/>
        <v>2315.67</v>
      </c>
      <c r="K1320" s="85">
        <f t="shared" si="351"/>
        <v>69470.100000000006</v>
      </c>
      <c r="L1320" s="164"/>
    </row>
    <row r="1321" spans="1:12">
      <c r="A1321" s="130" t="s">
        <v>2495</v>
      </c>
      <c r="B1321" s="203" t="s">
        <v>3549</v>
      </c>
      <c r="C1321" s="162" t="s">
        <v>3593</v>
      </c>
      <c r="D1321" s="168" t="s">
        <v>970</v>
      </c>
      <c r="E1321" s="169" t="s">
        <v>34</v>
      </c>
      <c r="F1321" s="72">
        <v>15</v>
      </c>
      <c r="G1321" s="34">
        <v>2590.5300000000002</v>
      </c>
      <c r="H1321" s="34">
        <f t="shared" si="348"/>
        <v>38857.950000000004</v>
      </c>
      <c r="I1321" s="35">
        <f t="shared" si="349"/>
        <v>0.2354</v>
      </c>
      <c r="J1321" s="193">
        <f t="shared" si="350"/>
        <v>3200.34</v>
      </c>
      <c r="K1321" s="85">
        <f t="shared" si="351"/>
        <v>48005.100000000006</v>
      </c>
      <c r="L1321" s="164"/>
    </row>
    <row r="1322" spans="1:12" ht="25.5">
      <c r="A1322" s="130" t="s">
        <v>2496</v>
      </c>
      <c r="B1322" s="203" t="s">
        <v>3550</v>
      </c>
      <c r="C1322" s="162" t="s">
        <v>3593</v>
      </c>
      <c r="D1322" s="168" t="s">
        <v>1152</v>
      </c>
      <c r="E1322" s="169" t="s">
        <v>34</v>
      </c>
      <c r="F1322" s="72">
        <v>16</v>
      </c>
      <c r="G1322" s="34">
        <v>5711.47</v>
      </c>
      <c r="H1322" s="34">
        <f t="shared" si="348"/>
        <v>91383.52</v>
      </c>
      <c r="I1322" s="35">
        <f t="shared" si="349"/>
        <v>0.2354</v>
      </c>
      <c r="J1322" s="193">
        <f t="shared" si="350"/>
        <v>7055.95</v>
      </c>
      <c r="K1322" s="85">
        <f t="shared" si="351"/>
        <v>112895.2</v>
      </c>
      <c r="L1322" s="164"/>
    </row>
    <row r="1323" spans="1:12">
      <c r="A1323" s="130" t="s">
        <v>2497</v>
      </c>
      <c r="B1323" s="203" t="s">
        <v>3551</v>
      </c>
      <c r="C1323" s="162" t="s">
        <v>3593</v>
      </c>
      <c r="D1323" s="168" t="s">
        <v>971</v>
      </c>
      <c r="E1323" s="169" t="s">
        <v>34</v>
      </c>
      <c r="F1323" s="72">
        <v>64</v>
      </c>
      <c r="G1323" s="34">
        <v>1688.75</v>
      </c>
      <c r="H1323" s="34">
        <f t="shared" si="348"/>
        <v>108080</v>
      </c>
      <c r="I1323" s="35">
        <f t="shared" si="349"/>
        <v>0.2354</v>
      </c>
      <c r="J1323" s="193">
        <f t="shared" si="350"/>
        <v>2086.2800000000002</v>
      </c>
      <c r="K1323" s="85">
        <f t="shared" si="351"/>
        <v>133521.92000000001</v>
      </c>
      <c r="L1323" s="164"/>
    </row>
    <row r="1324" spans="1:12">
      <c r="A1324" s="130" t="s">
        <v>2498</v>
      </c>
      <c r="B1324" s="203" t="s">
        <v>3552</v>
      </c>
      <c r="C1324" s="162" t="s">
        <v>3593</v>
      </c>
      <c r="D1324" s="168" t="s">
        <v>972</v>
      </c>
      <c r="E1324" s="169" t="s">
        <v>34</v>
      </c>
      <c r="F1324" s="72">
        <v>12</v>
      </c>
      <c r="G1324" s="34">
        <v>2449.13</v>
      </c>
      <c r="H1324" s="34">
        <f t="shared" si="348"/>
        <v>29389.56</v>
      </c>
      <c r="I1324" s="35">
        <f t="shared" si="349"/>
        <v>0.2354</v>
      </c>
      <c r="J1324" s="193">
        <f t="shared" si="350"/>
        <v>3025.66</v>
      </c>
      <c r="K1324" s="85">
        <f t="shared" si="351"/>
        <v>36307.919999999998</v>
      </c>
      <c r="L1324" s="164"/>
    </row>
    <row r="1325" spans="1:12">
      <c r="A1325" s="130" t="s">
        <v>2499</v>
      </c>
      <c r="B1325" s="203" t="s">
        <v>3553</v>
      </c>
      <c r="C1325" s="162" t="s">
        <v>3593</v>
      </c>
      <c r="D1325" s="168" t="s">
        <v>979</v>
      </c>
      <c r="E1325" s="169" t="s">
        <v>34</v>
      </c>
      <c r="F1325" s="72">
        <v>3</v>
      </c>
      <c r="G1325" s="34">
        <v>10609.72</v>
      </c>
      <c r="H1325" s="34">
        <f t="shared" si="348"/>
        <v>31829.159999999996</v>
      </c>
      <c r="I1325" s="35">
        <f t="shared" si="349"/>
        <v>0.2354</v>
      </c>
      <c r="J1325" s="193">
        <f t="shared" si="350"/>
        <v>13107.25</v>
      </c>
      <c r="K1325" s="85">
        <f t="shared" si="351"/>
        <v>39321.75</v>
      </c>
      <c r="L1325" s="164"/>
    </row>
    <row r="1326" spans="1:12">
      <c r="A1326" s="130" t="s">
        <v>2500</v>
      </c>
      <c r="B1326" s="203" t="s">
        <v>3554</v>
      </c>
      <c r="C1326" s="162" t="s">
        <v>3593</v>
      </c>
      <c r="D1326" s="168" t="s">
        <v>973</v>
      </c>
      <c r="E1326" s="169" t="s">
        <v>34</v>
      </c>
      <c r="F1326" s="72">
        <v>3</v>
      </c>
      <c r="G1326" s="34">
        <v>2385.4</v>
      </c>
      <c r="H1326" s="34">
        <f t="shared" si="348"/>
        <v>7156.2000000000007</v>
      </c>
      <c r="I1326" s="35">
        <f t="shared" si="349"/>
        <v>0.2354</v>
      </c>
      <c r="J1326" s="193">
        <f t="shared" si="350"/>
        <v>2946.92</v>
      </c>
      <c r="K1326" s="85">
        <f t="shared" si="351"/>
        <v>8840.76</v>
      </c>
      <c r="L1326" s="164"/>
    </row>
    <row r="1327" spans="1:12">
      <c r="A1327" s="130" t="s">
        <v>2501</v>
      </c>
      <c r="B1327" s="203" t="s">
        <v>3555</v>
      </c>
      <c r="C1327" s="162" t="s">
        <v>3593</v>
      </c>
      <c r="D1327" s="168" t="s">
        <v>974</v>
      </c>
      <c r="E1327" s="169" t="s">
        <v>34</v>
      </c>
      <c r="F1327" s="72">
        <v>4</v>
      </c>
      <c r="G1327" s="34">
        <v>1856.76</v>
      </c>
      <c r="H1327" s="34">
        <f t="shared" si="348"/>
        <v>7427.04</v>
      </c>
      <c r="I1327" s="35">
        <f t="shared" si="349"/>
        <v>0.2354</v>
      </c>
      <c r="J1327" s="193">
        <f t="shared" si="350"/>
        <v>2293.84</v>
      </c>
      <c r="K1327" s="85">
        <f t="shared" si="351"/>
        <v>9175.36</v>
      </c>
      <c r="L1327" s="164"/>
    </row>
    <row r="1328" spans="1:12">
      <c r="A1328" s="130" t="s">
        <v>2502</v>
      </c>
      <c r="B1328" s="203" t="s">
        <v>3556</v>
      </c>
      <c r="C1328" s="162" t="s">
        <v>3593</v>
      </c>
      <c r="D1328" s="168" t="s">
        <v>975</v>
      </c>
      <c r="E1328" s="169" t="s">
        <v>34</v>
      </c>
      <c r="F1328" s="72">
        <v>9</v>
      </c>
      <c r="G1328" s="34">
        <v>2475.5500000000002</v>
      </c>
      <c r="H1328" s="34">
        <f t="shared" si="348"/>
        <v>22279.95</v>
      </c>
      <c r="I1328" s="35">
        <f t="shared" si="349"/>
        <v>0.2354</v>
      </c>
      <c r="J1328" s="193">
        <f t="shared" si="350"/>
        <v>3058.29</v>
      </c>
      <c r="K1328" s="85">
        <f t="shared" si="351"/>
        <v>27524.61</v>
      </c>
      <c r="L1328" s="164"/>
    </row>
    <row r="1329" spans="1:12">
      <c r="A1329" s="130" t="s">
        <v>2503</v>
      </c>
      <c r="B1329" s="203" t="s">
        <v>3557</v>
      </c>
      <c r="C1329" s="162" t="s">
        <v>3593</v>
      </c>
      <c r="D1329" s="168" t="s">
        <v>976</v>
      </c>
      <c r="E1329" s="169" t="s">
        <v>34</v>
      </c>
      <c r="F1329" s="72">
        <v>134</v>
      </c>
      <c r="G1329" s="34">
        <v>1591.45</v>
      </c>
      <c r="H1329" s="34">
        <f t="shared" si="348"/>
        <v>213254.30000000002</v>
      </c>
      <c r="I1329" s="35">
        <f t="shared" si="349"/>
        <v>0.2354</v>
      </c>
      <c r="J1329" s="193">
        <f t="shared" si="350"/>
        <v>1966.08</v>
      </c>
      <c r="K1329" s="85">
        <f t="shared" si="351"/>
        <v>263454.71999999997</v>
      </c>
      <c r="L1329" s="164"/>
    </row>
    <row r="1330" spans="1:12">
      <c r="A1330" s="130" t="s">
        <v>2503</v>
      </c>
      <c r="B1330" s="203" t="s">
        <v>3558</v>
      </c>
      <c r="C1330" s="162" t="s">
        <v>3593</v>
      </c>
      <c r="D1330" s="168" t="s">
        <v>977</v>
      </c>
      <c r="E1330" s="169" t="s">
        <v>34</v>
      </c>
      <c r="F1330" s="72">
        <v>31</v>
      </c>
      <c r="G1330" s="34">
        <v>972.47</v>
      </c>
      <c r="H1330" s="34">
        <f t="shared" si="348"/>
        <v>30146.57</v>
      </c>
      <c r="I1330" s="35">
        <f t="shared" si="349"/>
        <v>0.2354</v>
      </c>
      <c r="J1330" s="193">
        <f t="shared" si="350"/>
        <v>1201.3900000000001</v>
      </c>
      <c r="K1330" s="85">
        <f t="shared" si="351"/>
        <v>37243.090000000004</v>
      </c>
      <c r="L1330" s="164"/>
    </row>
    <row r="1331" spans="1:12">
      <c r="A1331" s="130" t="s">
        <v>2504</v>
      </c>
      <c r="B1331" s="203" t="s">
        <v>3559</v>
      </c>
      <c r="C1331" s="162" t="s">
        <v>3593</v>
      </c>
      <c r="D1331" s="168" t="s">
        <v>978</v>
      </c>
      <c r="E1331" s="169" t="s">
        <v>34</v>
      </c>
      <c r="F1331" s="72">
        <v>288</v>
      </c>
      <c r="G1331" s="34">
        <v>707.36</v>
      </c>
      <c r="H1331" s="34">
        <f t="shared" si="348"/>
        <v>203719.67999999999</v>
      </c>
      <c r="I1331" s="35">
        <f t="shared" si="349"/>
        <v>0.2354</v>
      </c>
      <c r="J1331" s="193">
        <f t="shared" si="350"/>
        <v>873.87</v>
      </c>
      <c r="K1331" s="85">
        <f t="shared" si="351"/>
        <v>251674.56</v>
      </c>
      <c r="L1331" s="164"/>
    </row>
    <row r="1332" spans="1:12">
      <c r="A1332" s="79" t="s">
        <v>2505</v>
      </c>
      <c r="B1332" s="223" t="s">
        <v>769</v>
      </c>
      <c r="C1332" s="132"/>
      <c r="D1332" s="132"/>
      <c r="E1332" s="132"/>
      <c r="F1332" s="133"/>
      <c r="G1332" s="132"/>
      <c r="H1332" s="132"/>
      <c r="I1332" s="132"/>
      <c r="J1332" s="132"/>
      <c r="K1332" s="132"/>
      <c r="L1332" s="160"/>
    </row>
    <row r="1333" spans="1:12" ht="25.5">
      <c r="A1333" s="130" t="s">
        <v>2506</v>
      </c>
      <c r="B1333" s="203" t="s">
        <v>3560</v>
      </c>
      <c r="C1333" s="162" t="s">
        <v>3593</v>
      </c>
      <c r="D1333" s="168" t="s">
        <v>562</v>
      </c>
      <c r="E1333" s="169" t="s">
        <v>1</v>
      </c>
      <c r="F1333" s="72">
        <v>4</v>
      </c>
      <c r="G1333" s="34">
        <v>1237.77</v>
      </c>
      <c r="H1333" s="34">
        <f t="shared" ref="H1333:H1335" si="352">F1333*G1333</f>
        <v>4951.08</v>
      </c>
      <c r="I1333" s="35">
        <f t="shared" ref="I1333:I1335" si="353">$K$4</f>
        <v>0.2354</v>
      </c>
      <c r="J1333" s="193">
        <f t="shared" ref="J1333:J1335" si="354">ROUND((G1333*I1333)+G1333,2)</f>
        <v>1529.14</v>
      </c>
      <c r="K1333" s="85">
        <f t="shared" ref="K1333:K1335" si="355">F1333*J1333</f>
        <v>6116.56</v>
      </c>
      <c r="L1333" s="164"/>
    </row>
    <row r="1334" spans="1:12" ht="25.5">
      <c r="A1334" s="130" t="s">
        <v>2507</v>
      </c>
      <c r="B1334" s="203" t="s">
        <v>3561</v>
      </c>
      <c r="C1334" s="162" t="s">
        <v>3593</v>
      </c>
      <c r="D1334" s="168" t="s">
        <v>563</v>
      </c>
      <c r="E1334" s="169" t="s">
        <v>1</v>
      </c>
      <c r="F1334" s="72">
        <v>4</v>
      </c>
      <c r="G1334" s="34">
        <v>1237.77</v>
      </c>
      <c r="H1334" s="34">
        <f t="shared" si="352"/>
        <v>4951.08</v>
      </c>
      <c r="I1334" s="35">
        <f t="shared" si="353"/>
        <v>0.2354</v>
      </c>
      <c r="J1334" s="193">
        <f t="shared" si="354"/>
        <v>1529.14</v>
      </c>
      <c r="K1334" s="85">
        <f t="shared" si="355"/>
        <v>6116.56</v>
      </c>
      <c r="L1334" s="164"/>
    </row>
    <row r="1335" spans="1:12" ht="25.5">
      <c r="A1335" s="130" t="s">
        <v>2508</v>
      </c>
      <c r="B1335" s="203" t="s">
        <v>3562</v>
      </c>
      <c r="C1335" s="162" t="s">
        <v>3593</v>
      </c>
      <c r="D1335" s="168" t="s">
        <v>564</v>
      </c>
      <c r="E1335" s="169" t="s">
        <v>1</v>
      </c>
      <c r="F1335" s="72">
        <v>4</v>
      </c>
      <c r="G1335" s="34">
        <v>1237.77</v>
      </c>
      <c r="H1335" s="34">
        <f t="shared" si="352"/>
        <v>4951.08</v>
      </c>
      <c r="I1335" s="35">
        <f t="shared" si="353"/>
        <v>0.2354</v>
      </c>
      <c r="J1335" s="193">
        <f t="shared" si="354"/>
        <v>1529.14</v>
      </c>
      <c r="K1335" s="85">
        <f t="shared" si="355"/>
        <v>6116.56</v>
      </c>
      <c r="L1335" s="164"/>
    </row>
    <row r="1336" spans="1:12">
      <c r="A1336" s="79" t="s">
        <v>2509</v>
      </c>
      <c r="B1336" s="223" t="s">
        <v>770</v>
      </c>
      <c r="C1336" s="132"/>
      <c r="D1336" s="132"/>
      <c r="E1336" s="132"/>
      <c r="F1336" s="133"/>
      <c r="G1336" s="132"/>
      <c r="H1336" s="132"/>
      <c r="I1336" s="132"/>
      <c r="J1336" s="132"/>
      <c r="K1336" s="132"/>
      <c r="L1336" s="160"/>
    </row>
    <row r="1337" spans="1:12" ht="25.5">
      <c r="A1337" s="130" t="s">
        <v>2510</v>
      </c>
      <c r="B1337" s="203" t="s">
        <v>3563</v>
      </c>
      <c r="C1337" s="162" t="s">
        <v>3593</v>
      </c>
      <c r="D1337" s="168" t="s">
        <v>298</v>
      </c>
      <c r="E1337" s="169" t="s">
        <v>655</v>
      </c>
      <c r="F1337" s="72">
        <v>178200</v>
      </c>
      <c r="G1337" s="34">
        <v>0.59</v>
      </c>
      <c r="H1337" s="34">
        <f t="shared" ref="H1337:H1338" si="356">F1337*G1337</f>
        <v>105138</v>
      </c>
      <c r="I1337" s="35">
        <f t="shared" ref="I1337:I1338" si="357">$K$4</f>
        <v>0.2354</v>
      </c>
      <c r="J1337" s="193">
        <f t="shared" ref="J1337:J1338" si="358">ROUND((G1337*I1337)+G1337,2)</f>
        <v>0.73</v>
      </c>
      <c r="K1337" s="85">
        <f t="shared" ref="K1337:K1338" si="359">F1337*J1337</f>
        <v>130086</v>
      </c>
      <c r="L1337" s="164"/>
    </row>
    <row r="1338" spans="1:12" ht="25.5">
      <c r="A1338" s="130" t="s">
        <v>2511</v>
      </c>
      <c r="B1338" s="203" t="s">
        <v>3564</v>
      </c>
      <c r="C1338" s="162" t="s">
        <v>3593</v>
      </c>
      <c r="D1338" s="168" t="s">
        <v>298</v>
      </c>
      <c r="E1338" s="169" t="s">
        <v>654</v>
      </c>
      <c r="F1338" s="72">
        <v>63000</v>
      </c>
      <c r="G1338" s="34">
        <v>0.39</v>
      </c>
      <c r="H1338" s="34">
        <f t="shared" si="356"/>
        <v>24570</v>
      </c>
      <c r="I1338" s="35">
        <f t="shared" si="357"/>
        <v>0.2354</v>
      </c>
      <c r="J1338" s="193">
        <f t="shared" si="358"/>
        <v>0.48</v>
      </c>
      <c r="K1338" s="85">
        <f t="shared" si="359"/>
        <v>30240</v>
      </c>
      <c r="L1338" s="164"/>
    </row>
    <row r="1339" spans="1:12">
      <c r="A1339" s="79" t="s">
        <v>2512</v>
      </c>
      <c r="B1339" s="223" t="s">
        <v>1230</v>
      </c>
      <c r="C1339" s="132"/>
      <c r="D1339" s="132"/>
      <c r="E1339" s="132"/>
      <c r="F1339" s="133"/>
      <c r="G1339" s="132"/>
      <c r="H1339" s="132"/>
      <c r="I1339" s="132"/>
      <c r="J1339" s="132"/>
      <c r="K1339" s="131">
        <f>SUM(K1340:K1341)</f>
        <v>51690.009999999995</v>
      </c>
      <c r="L1339" s="196">
        <f>K1339/$K$1376</f>
        <v>4.8764160375458526E-4</v>
      </c>
    </row>
    <row r="1340" spans="1:12">
      <c r="A1340" s="130" t="s">
        <v>2513</v>
      </c>
      <c r="B1340" s="203" t="s">
        <v>3565</v>
      </c>
      <c r="C1340" s="162" t="s">
        <v>3593</v>
      </c>
      <c r="D1340" s="168" t="s">
        <v>586</v>
      </c>
      <c r="E1340" s="169" t="s">
        <v>34</v>
      </c>
      <c r="F1340" s="72">
        <v>1</v>
      </c>
      <c r="G1340" s="34">
        <v>24926.38</v>
      </c>
      <c r="H1340" s="34">
        <f t="shared" ref="H1340:H1341" si="360">F1340*G1340</f>
        <v>24926.38</v>
      </c>
      <c r="I1340" s="35">
        <f t="shared" ref="I1340:I1341" si="361">$K$4</f>
        <v>0.2354</v>
      </c>
      <c r="J1340" s="193">
        <f t="shared" ref="J1340:J1341" si="362">ROUND((G1340*I1340)+G1340,2)</f>
        <v>30794.05</v>
      </c>
      <c r="K1340" s="85">
        <f t="shared" ref="K1340:K1341" si="363">F1340*J1340</f>
        <v>30794.05</v>
      </c>
      <c r="L1340" s="164"/>
    </row>
    <row r="1341" spans="1:12">
      <c r="A1341" s="130" t="s">
        <v>2514</v>
      </c>
      <c r="B1341" s="203" t="s">
        <v>3566</v>
      </c>
      <c r="C1341" s="162" t="s">
        <v>3593</v>
      </c>
      <c r="D1341" s="168" t="s">
        <v>587</v>
      </c>
      <c r="E1341" s="169" t="s">
        <v>34</v>
      </c>
      <c r="F1341" s="72">
        <v>1</v>
      </c>
      <c r="G1341" s="34">
        <v>16914.330000000002</v>
      </c>
      <c r="H1341" s="34">
        <f t="shared" si="360"/>
        <v>16914.330000000002</v>
      </c>
      <c r="I1341" s="35">
        <f t="shared" si="361"/>
        <v>0.2354</v>
      </c>
      <c r="J1341" s="193">
        <f t="shared" si="362"/>
        <v>20895.96</v>
      </c>
      <c r="K1341" s="85">
        <f t="shared" si="363"/>
        <v>20895.96</v>
      </c>
      <c r="L1341" s="164"/>
    </row>
    <row r="1342" spans="1:12">
      <c r="A1342" s="130"/>
      <c r="B1342" s="222"/>
      <c r="C1342" s="181"/>
      <c r="D1342" s="168"/>
      <c r="E1342" s="169"/>
      <c r="F1342" s="72"/>
      <c r="G1342" s="34"/>
      <c r="H1342" s="39"/>
      <c r="I1342" s="40"/>
      <c r="J1342" s="39"/>
      <c r="K1342" s="64"/>
      <c r="L1342" s="164"/>
    </row>
    <row r="1343" spans="1:12">
      <c r="A1343" s="92" t="s">
        <v>149</v>
      </c>
      <c r="B1343" s="198" t="s">
        <v>47</v>
      </c>
      <c r="C1343" s="74"/>
      <c r="D1343" s="93"/>
      <c r="E1343" s="93"/>
      <c r="F1343" s="94"/>
      <c r="G1343" s="78"/>
      <c r="H1343" s="78"/>
      <c r="I1343" s="95"/>
      <c r="J1343" s="78"/>
      <c r="K1343" s="78">
        <f>SUM(K1344:K1347)</f>
        <v>1195482.48</v>
      </c>
      <c r="L1343" s="195">
        <f>K1343/$K$1376</f>
        <v>1.1278136603334163E-2</v>
      </c>
    </row>
    <row r="1344" spans="1:12" ht="25.5">
      <c r="A1344" s="161" t="s">
        <v>2515</v>
      </c>
      <c r="B1344" s="206" t="s">
        <v>3567</v>
      </c>
      <c r="C1344" s="162" t="s">
        <v>3593</v>
      </c>
      <c r="D1344" s="168" t="s">
        <v>752</v>
      </c>
      <c r="E1344" s="169" t="s">
        <v>34</v>
      </c>
      <c r="F1344" s="69">
        <v>2</v>
      </c>
      <c r="G1344" s="34">
        <v>197548.25</v>
      </c>
      <c r="H1344" s="34">
        <f t="shared" ref="H1344:H1347" si="364">F1344*G1344</f>
        <v>395096.5</v>
      </c>
      <c r="I1344" s="226">
        <f t="shared" ref="I1344:I1347" si="365">$K$5</f>
        <v>0.14019999999999999</v>
      </c>
      <c r="J1344" s="163">
        <f t="shared" ref="J1344:J1347" si="366">ROUND((G1344*I1344)+G1344,2)</f>
        <v>225244.51</v>
      </c>
      <c r="K1344" s="85">
        <f t="shared" ref="K1344:K1347" si="367">F1344*J1344</f>
        <v>450489.02</v>
      </c>
      <c r="L1344" s="164"/>
    </row>
    <row r="1345" spans="1:12" ht="25.5">
      <c r="A1345" s="161" t="s">
        <v>2516</v>
      </c>
      <c r="B1345" s="206" t="s">
        <v>3568</v>
      </c>
      <c r="C1345" s="162" t="s">
        <v>3593</v>
      </c>
      <c r="D1345" s="168" t="s">
        <v>754</v>
      </c>
      <c r="E1345" s="169" t="s">
        <v>34</v>
      </c>
      <c r="F1345" s="69">
        <v>2</v>
      </c>
      <c r="G1345" s="34">
        <v>197548.25</v>
      </c>
      <c r="H1345" s="34">
        <f t="shared" si="364"/>
        <v>395096.5</v>
      </c>
      <c r="I1345" s="226">
        <f t="shared" si="365"/>
        <v>0.14019999999999999</v>
      </c>
      <c r="J1345" s="163">
        <f t="shared" si="366"/>
        <v>225244.51</v>
      </c>
      <c r="K1345" s="85">
        <f t="shared" si="367"/>
        <v>450489.02</v>
      </c>
      <c r="L1345" s="164"/>
    </row>
    <row r="1346" spans="1:12" ht="25.5">
      <c r="A1346" s="161" t="s">
        <v>2517</v>
      </c>
      <c r="B1346" s="206" t="s">
        <v>3569</v>
      </c>
      <c r="C1346" s="162" t="s">
        <v>3593</v>
      </c>
      <c r="D1346" s="168" t="s">
        <v>753</v>
      </c>
      <c r="E1346" s="169" t="s">
        <v>34</v>
      </c>
      <c r="F1346" s="69">
        <v>1</v>
      </c>
      <c r="G1346" s="34">
        <v>197548.25</v>
      </c>
      <c r="H1346" s="34">
        <f t="shared" si="364"/>
        <v>197548.25</v>
      </c>
      <c r="I1346" s="226">
        <f t="shared" si="365"/>
        <v>0.14019999999999999</v>
      </c>
      <c r="J1346" s="163">
        <f t="shared" si="366"/>
        <v>225244.51</v>
      </c>
      <c r="K1346" s="85">
        <f t="shared" si="367"/>
        <v>225244.51</v>
      </c>
      <c r="L1346" s="164"/>
    </row>
    <row r="1347" spans="1:12" ht="25.5">
      <c r="A1347" s="161" t="s">
        <v>2518</v>
      </c>
      <c r="B1347" s="206" t="s">
        <v>3570</v>
      </c>
      <c r="C1347" s="162" t="s">
        <v>3593</v>
      </c>
      <c r="D1347" s="168" t="s">
        <v>755</v>
      </c>
      <c r="E1347" s="169" t="s">
        <v>34</v>
      </c>
      <c r="F1347" s="69">
        <v>1</v>
      </c>
      <c r="G1347" s="34">
        <v>60743.67</v>
      </c>
      <c r="H1347" s="34">
        <f t="shared" si="364"/>
        <v>60743.67</v>
      </c>
      <c r="I1347" s="226">
        <f t="shared" si="365"/>
        <v>0.14019999999999999</v>
      </c>
      <c r="J1347" s="163">
        <f t="shared" si="366"/>
        <v>69259.929999999993</v>
      </c>
      <c r="K1347" s="85">
        <f t="shared" si="367"/>
        <v>69259.929999999993</v>
      </c>
      <c r="L1347" s="164"/>
    </row>
    <row r="1348" spans="1:12">
      <c r="A1348" s="130"/>
      <c r="B1348" s="222"/>
      <c r="C1348" s="181"/>
      <c r="D1348" s="168"/>
      <c r="E1348" s="169"/>
      <c r="F1348" s="72"/>
      <c r="G1348" s="34"/>
      <c r="H1348" s="39"/>
      <c r="I1348" s="40"/>
      <c r="J1348" s="39"/>
      <c r="K1348" s="64"/>
      <c r="L1348" s="164"/>
    </row>
    <row r="1349" spans="1:12">
      <c r="A1349" s="92" t="s">
        <v>756</v>
      </c>
      <c r="B1349" s="198" t="s">
        <v>1164</v>
      </c>
      <c r="C1349" s="74"/>
      <c r="D1349" s="93"/>
      <c r="E1349" s="93"/>
      <c r="F1349" s="94"/>
      <c r="G1349" s="78"/>
      <c r="H1349" s="78"/>
      <c r="I1349" s="95"/>
      <c r="J1349" s="78"/>
      <c r="K1349" s="78">
        <f>SUM(K1350:K1364)</f>
        <v>490500.02999999997</v>
      </c>
      <c r="L1349" s="195">
        <f>K1349/$K$1376</f>
        <v>4.6273587734046136E-3</v>
      </c>
    </row>
    <row r="1350" spans="1:12">
      <c r="A1350" s="161" t="s">
        <v>2519</v>
      </c>
      <c r="B1350" s="206" t="s">
        <v>3571</v>
      </c>
      <c r="C1350" s="162" t="s">
        <v>3593</v>
      </c>
      <c r="D1350" s="168" t="s">
        <v>328</v>
      </c>
      <c r="E1350" s="169" t="s">
        <v>636</v>
      </c>
      <c r="F1350" s="69">
        <v>12500</v>
      </c>
      <c r="G1350" s="34">
        <v>14.22</v>
      </c>
      <c r="H1350" s="34">
        <f t="shared" ref="H1350:H1364" si="368">F1350*G1350</f>
        <v>177750</v>
      </c>
      <c r="I1350" s="35">
        <f t="shared" ref="I1350:I1364" si="369">$K$4</f>
        <v>0.2354</v>
      </c>
      <c r="J1350" s="193">
        <f t="shared" ref="J1350:J1364" si="370">ROUND((G1350*I1350)+G1350,2)</f>
        <v>17.57</v>
      </c>
      <c r="K1350" s="85">
        <f t="shared" ref="K1350:K1364" si="371">F1350*J1350</f>
        <v>219625</v>
      </c>
      <c r="L1350" s="164"/>
    </row>
    <row r="1351" spans="1:12" ht="25.5">
      <c r="A1351" s="161" t="s">
        <v>2520</v>
      </c>
      <c r="B1351" s="206" t="s">
        <v>3572</v>
      </c>
      <c r="C1351" s="162" t="s">
        <v>3593</v>
      </c>
      <c r="D1351" s="168" t="s">
        <v>327</v>
      </c>
      <c r="E1351" s="169" t="s">
        <v>1</v>
      </c>
      <c r="F1351" s="69">
        <v>50</v>
      </c>
      <c r="G1351" s="34">
        <v>106.94</v>
      </c>
      <c r="H1351" s="34">
        <f t="shared" si="368"/>
        <v>5347</v>
      </c>
      <c r="I1351" s="35">
        <f t="shared" si="369"/>
        <v>0.2354</v>
      </c>
      <c r="J1351" s="193">
        <f t="shared" si="370"/>
        <v>132.11000000000001</v>
      </c>
      <c r="K1351" s="85">
        <f t="shared" si="371"/>
        <v>6605.5000000000009</v>
      </c>
      <c r="L1351" s="164"/>
    </row>
    <row r="1352" spans="1:12">
      <c r="A1352" s="161" t="s">
        <v>2521</v>
      </c>
      <c r="B1352" s="206" t="s">
        <v>3573</v>
      </c>
      <c r="C1352" s="162" t="s">
        <v>3593</v>
      </c>
      <c r="D1352" s="168" t="s">
        <v>668</v>
      </c>
      <c r="E1352" s="169" t="s">
        <v>34</v>
      </c>
      <c r="F1352" s="69">
        <v>500</v>
      </c>
      <c r="G1352" s="34">
        <v>49.55</v>
      </c>
      <c r="H1352" s="34">
        <f t="shared" si="368"/>
        <v>24775</v>
      </c>
      <c r="I1352" s="35">
        <f t="shared" si="369"/>
        <v>0.2354</v>
      </c>
      <c r="J1352" s="193">
        <f t="shared" si="370"/>
        <v>61.21</v>
      </c>
      <c r="K1352" s="85">
        <f t="shared" si="371"/>
        <v>30605</v>
      </c>
      <c r="L1352" s="164"/>
    </row>
    <row r="1353" spans="1:12" ht="25.5">
      <c r="A1353" s="161" t="s">
        <v>2522</v>
      </c>
      <c r="B1353" s="206" t="s">
        <v>3574</v>
      </c>
      <c r="C1353" s="162" t="s">
        <v>3593</v>
      </c>
      <c r="D1353" s="168" t="s">
        <v>657</v>
      </c>
      <c r="E1353" s="169" t="s">
        <v>33</v>
      </c>
      <c r="F1353" s="69">
        <v>27</v>
      </c>
      <c r="G1353" s="34">
        <v>188.92</v>
      </c>
      <c r="H1353" s="34">
        <f t="shared" si="368"/>
        <v>5100.8399999999992</v>
      </c>
      <c r="I1353" s="35">
        <f t="shared" si="369"/>
        <v>0.2354</v>
      </c>
      <c r="J1353" s="193">
        <f t="shared" si="370"/>
        <v>233.39</v>
      </c>
      <c r="K1353" s="85">
        <f t="shared" si="371"/>
        <v>6301.53</v>
      </c>
      <c r="L1353" s="164"/>
    </row>
    <row r="1354" spans="1:12">
      <c r="A1354" s="161" t="s">
        <v>2523</v>
      </c>
      <c r="B1354" s="203" t="s">
        <v>3575</v>
      </c>
      <c r="C1354" s="162" t="s">
        <v>3593</v>
      </c>
      <c r="D1354" s="168" t="s">
        <v>1193</v>
      </c>
      <c r="E1354" s="169" t="s">
        <v>34</v>
      </c>
      <c r="F1354" s="69">
        <v>2</v>
      </c>
      <c r="G1354" s="34">
        <v>9498.5300000000007</v>
      </c>
      <c r="H1354" s="34">
        <f t="shared" si="368"/>
        <v>18997.060000000001</v>
      </c>
      <c r="I1354" s="35">
        <f t="shared" si="369"/>
        <v>0.2354</v>
      </c>
      <c r="J1354" s="193">
        <f t="shared" si="370"/>
        <v>11734.48</v>
      </c>
      <c r="K1354" s="85">
        <f t="shared" si="371"/>
        <v>23468.959999999999</v>
      </c>
      <c r="L1354" s="164"/>
    </row>
    <row r="1355" spans="1:12">
      <c r="A1355" s="161" t="s">
        <v>2524</v>
      </c>
      <c r="B1355" s="203" t="s">
        <v>3576</v>
      </c>
      <c r="C1355" s="162" t="s">
        <v>3593</v>
      </c>
      <c r="D1355" s="168" t="s">
        <v>430</v>
      </c>
      <c r="E1355" s="169" t="s">
        <v>34</v>
      </c>
      <c r="F1355" s="69">
        <v>246</v>
      </c>
      <c r="G1355" s="34">
        <v>29.88</v>
      </c>
      <c r="H1355" s="34">
        <f t="shared" si="368"/>
        <v>7350.48</v>
      </c>
      <c r="I1355" s="35">
        <f t="shared" si="369"/>
        <v>0.2354</v>
      </c>
      <c r="J1355" s="193">
        <f t="shared" si="370"/>
        <v>36.909999999999997</v>
      </c>
      <c r="K1355" s="85">
        <f t="shared" si="371"/>
        <v>9079.8599999999988</v>
      </c>
      <c r="L1355" s="164"/>
    </row>
    <row r="1356" spans="1:12">
      <c r="A1356" s="161" t="s">
        <v>2525</v>
      </c>
      <c r="B1356" s="203" t="s">
        <v>3577</v>
      </c>
      <c r="C1356" s="162" t="s">
        <v>3593</v>
      </c>
      <c r="D1356" s="168" t="s">
        <v>431</v>
      </c>
      <c r="E1356" s="169" t="s">
        <v>34</v>
      </c>
      <c r="F1356" s="69">
        <v>941</v>
      </c>
      <c r="G1356" s="34">
        <v>59.56</v>
      </c>
      <c r="H1356" s="34">
        <f t="shared" si="368"/>
        <v>56045.96</v>
      </c>
      <c r="I1356" s="35">
        <f t="shared" si="369"/>
        <v>0.2354</v>
      </c>
      <c r="J1356" s="193">
        <f t="shared" si="370"/>
        <v>73.58</v>
      </c>
      <c r="K1356" s="85">
        <f t="shared" si="371"/>
        <v>69238.78</v>
      </c>
      <c r="L1356" s="164"/>
    </row>
    <row r="1357" spans="1:12">
      <c r="A1357" s="161" t="s">
        <v>2526</v>
      </c>
      <c r="B1357" s="203" t="s">
        <v>3578</v>
      </c>
      <c r="C1357" s="162" t="s">
        <v>3593</v>
      </c>
      <c r="D1357" s="168" t="s">
        <v>432</v>
      </c>
      <c r="E1357" s="169" t="s">
        <v>34</v>
      </c>
      <c r="F1357" s="69">
        <v>6</v>
      </c>
      <c r="G1357" s="34">
        <v>446.92</v>
      </c>
      <c r="H1357" s="34">
        <f t="shared" si="368"/>
        <v>2681.52</v>
      </c>
      <c r="I1357" s="35">
        <f t="shared" si="369"/>
        <v>0.2354</v>
      </c>
      <c r="J1357" s="193">
        <f t="shared" si="370"/>
        <v>552.12</v>
      </c>
      <c r="K1357" s="85">
        <f t="shared" si="371"/>
        <v>3312.7200000000003</v>
      </c>
      <c r="L1357" s="164"/>
    </row>
    <row r="1358" spans="1:12">
      <c r="A1358" s="161" t="s">
        <v>2527</v>
      </c>
      <c r="B1358" s="203" t="s">
        <v>3579</v>
      </c>
      <c r="C1358" s="162" t="s">
        <v>3593</v>
      </c>
      <c r="D1358" s="168" t="s">
        <v>434</v>
      </c>
      <c r="E1358" s="169" t="s">
        <v>34</v>
      </c>
      <c r="F1358" s="69">
        <v>66</v>
      </c>
      <c r="G1358" s="34">
        <v>16.920000000000002</v>
      </c>
      <c r="H1358" s="34">
        <f t="shared" si="368"/>
        <v>1116.72</v>
      </c>
      <c r="I1358" s="35">
        <f t="shared" si="369"/>
        <v>0.2354</v>
      </c>
      <c r="J1358" s="193">
        <f t="shared" si="370"/>
        <v>20.9</v>
      </c>
      <c r="K1358" s="85">
        <f t="shared" si="371"/>
        <v>1379.3999999999999</v>
      </c>
      <c r="L1358" s="164"/>
    </row>
    <row r="1359" spans="1:12">
      <c r="A1359" s="161" t="s">
        <v>2528</v>
      </c>
      <c r="B1359" s="203" t="s">
        <v>3580</v>
      </c>
      <c r="C1359" s="162" t="s">
        <v>3593</v>
      </c>
      <c r="D1359" s="168" t="s">
        <v>435</v>
      </c>
      <c r="E1359" s="169" t="s">
        <v>34</v>
      </c>
      <c r="F1359" s="69">
        <v>48</v>
      </c>
      <c r="G1359" s="34">
        <v>65.459999999999994</v>
      </c>
      <c r="H1359" s="34">
        <f t="shared" si="368"/>
        <v>3142.08</v>
      </c>
      <c r="I1359" s="35">
        <f t="shared" si="369"/>
        <v>0.2354</v>
      </c>
      <c r="J1359" s="193">
        <f t="shared" si="370"/>
        <v>80.87</v>
      </c>
      <c r="K1359" s="85">
        <f t="shared" si="371"/>
        <v>3881.76</v>
      </c>
      <c r="L1359" s="164"/>
    </row>
    <row r="1360" spans="1:12">
      <c r="A1360" s="161" t="s">
        <v>2529</v>
      </c>
      <c r="B1360" s="203" t="s">
        <v>3581</v>
      </c>
      <c r="C1360" s="162" t="s">
        <v>3593</v>
      </c>
      <c r="D1360" s="168" t="s">
        <v>436</v>
      </c>
      <c r="E1360" s="169" t="s">
        <v>34</v>
      </c>
      <c r="F1360" s="69">
        <v>48</v>
      </c>
      <c r="G1360" s="34">
        <v>23.05</v>
      </c>
      <c r="H1360" s="34">
        <f t="shared" si="368"/>
        <v>1106.4000000000001</v>
      </c>
      <c r="I1360" s="35">
        <f t="shared" si="369"/>
        <v>0.2354</v>
      </c>
      <c r="J1360" s="193">
        <f t="shared" si="370"/>
        <v>28.48</v>
      </c>
      <c r="K1360" s="85">
        <f t="shared" si="371"/>
        <v>1367.04</v>
      </c>
      <c r="L1360" s="164"/>
    </row>
    <row r="1361" spans="1:12">
      <c r="A1361" s="161" t="s">
        <v>2530</v>
      </c>
      <c r="B1361" s="203" t="s">
        <v>3582</v>
      </c>
      <c r="C1361" s="162" t="s">
        <v>3593</v>
      </c>
      <c r="D1361" s="168" t="s">
        <v>437</v>
      </c>
      <c r="E1361" s="169" t="s">
        <v>34</v>
      </c>
      <c r="F1361" s="69">
        <v>941</v>
      </c>
      <c r="G1361" s="34">
        <v>81.22</v>
      </c>
      <c r="H1361" s="34">
        <f t="shared" si="368"/>
        <v>76428.02</v>
      </c>
      <c r="I1361" s="35">
        <f t="shared" si="369"/>
        <v>0.2354</v>
      </c>
      <c r="J1361" s="193">
        <f t="shared" si="370"/>
        <v>100.34</v>
      </c>
      <c r="K1361" s="85">
        <f t="shared" si="371"/>
        <v>94419.94</v>
      </c>
      <c r="L1361" s="164"/>
    </row>
    <row r="1362" spans="1:12">
      <c r="A1362" s="161" t="s">
        <v>2531</v>
      </c>
      <c r="B1362" s="203" t="s">
        <v>3583</v>
      </c>
      <c r="C1362" s="162" t="s">
        <v>3593</v>
      </c>
      <c r="D1362" s="168" t="s">
        <v>433</v>
      </c>
      <c r="E1362" s="169" t="s">
        <v>34</v>
      </c>
      <c r="F1362" s="69">
        <v>6</v>
      </c>
      <c r="G1362" s="34">
        <v>536.26</v>
      </c>
      <c r="H1362" s="34">
        <f t="shared" si="368"/>
        <v>3217.56</v>
      </c>
      <c r="I1362" s="35">
        <f t="shared" si="369"/>
        <v>0.2354</v>
      </c>
      <c r="J1362" s="193">
        <f t="shared" si="370"/>
        <v>662.5</v>
      </c>
      <c r="K1362" s="85">
        <f t="shared" si="371"/>
        <v>3975</v>
      </c>
      <c r="L1362" s="164"/>
    </row>
    <row r="1363" spans="1:12">
      <c r="A1363" s="161" t="s">
        <v>2532</v>
      </c>
      <c r="B1363" s="203" t="s">
        <v>3584</v>
      </c>
      <c r="C1363" s="162" t="s">
        <v>3593</v>
      </c>
      <c r="D1363" s="168" t="s">
        <v>438</v>
      </c>
      <c r="E1363" s="169" t="s">
        <v>34</v>
      </c>
      <c r="F1363" s="69">
        <v>2</v>
      </c>
      <c r="G1363" s="34">
        <v>2979.5</v>
      </c>
      <c r="H1363" s="34">
        <f t="shared" si="368"/>
        <v>5959</v>
      </c>
      <c r="I1363" s="35">
        <f t="shared" si="369"/>
        <v>0.2354</v>
      </c>
      <c r="J1363" s="193">
        <f t="shared" si="370"/>
        <v>3680.87</v>
      </c>
      <c r="K1363" s="85">
        <f t="shared" si="371"/>
        <v>7361.74</v>
      </c>
      <c r="L1363" s="164"/>
    </row>
    <row r="1364" spans="1:12">
      <c r="A1364" s="161" t="s">
        <v>2533</v>
      </c>
      <c r="B1364" s="206" t="s">
        <v>3585</v>
      </c>
      <c r="C1364" s="162" t="s">
        <v>3593</v>
      </c>
      <c r="D1364" s="168" t="s">
        <v>429</v>
      </c>
      <c r="E1364" s="169" t="s">
        <v>33</v>
      </c>
      <c r="F1364" s="69">
        <v>3030</v>
      </c>
      <c r="G1364" s="34">
        <v>2.64</v>
      </c>
      <c r="H1364" s="34">
        <f t="shared" si="368"/>
        <v>7999.2000000000007</v>
      </c>
      <c r="I1364" s="35">
        <f t="shared" si="369"/>
        <v>0.2354</v>
      </c>
      <c r="J1364" s="193">
        <f t="shared" si="370"/>
        <v>3.26</v>
      </c>
      <c r="K1364" s="85">
        <f t="shared" si="371"/>
        <v>9877.7999999999993</v>
      </c>
      <c r="L1364" s="164"/>
    </row>
    <row r="1365" spans="1:12">
      <c r="A1365" s="130"/>
      <c r="B1365" s="222"/>
      <c r="C1365" s="181"/>
      <c r="D1365" s="168"/>
      <c r="E1365" s="169"/>
      <c r="F1365" s="72"/>
      <c r="G1365" s="34"/>
      <c r="H1365" s="39"/>
      <c r="I1365" s="40"/>
      <c r="J1365" s="39"/>
      <c r="K1365" s="64"/>
      <c r="L1365" s="164"/>
    </row>
    <row r="1366" spans="1:12">
      <c r="A1366" s="92" t="s">
        <v>1228</v>
      </c>
      <c r="B1366" s="198" t="s">
        <v>162</v>
      </c>
      <c r="C1366" s="74"/>
      <c r="D1366" s="93"/>
      <c r="E1366" s="93"/>
      <c r="F1366" s="94"/>
      <c r="G1366" s="78"/>
      <c r="H1366" s="78"/>
      <c r="I1366" s="95"/>
      <c r="J1366" s="78"/>
      <c r="K1366" s="78">
        <f>SUM(K1367:K1372)</f>
        <v>617535.77549999999</v>
      </c>
      <c r="L1366" s="195">
        <f>K1366/$K$1376</f>
        <v>5.8258092026032019E-3</v>
      </c>
    </row>
    <row r="1367" spans="1:12" ht="25.5">
      <c r="A1367" s="161" t="s">
        <v>2534</v>
      </c>
      <c r="B1367" s="206" t="s">
        <v>3586</v>
      </c>
      <c r="C1367" s="162" t="s">
        <v>3593</v>
      </c>
      <c r="D1367" s="168" t="s">
        <v>439</v>
      </c>
      <c r="E1367" s="169" t="s">
        <v>78</v>
      </c>
      <c r="F1367" s="69">
        <v>144.45000000000002</v>
      </c>
      <c r="G1367" s="34">
        <v>550</v>
      </c>
      <c r="H1367" s="34">
        <f t="shared" ref="H1367:H1372" si="372">F1367*G1367</f>
        <v>79447.500000000015</v>
      </c>
      <c r="I1367" s="35">
        <f t="shared" ref="I1367:I1372" si="373">$K$4</f>
        <v>0.2354</v>
      </c>
      <c r="J1367" s="193">
        <f t="shared" ref="J1367:J1372" si="374">ROUND((G1367*I1367)+G1367,2)</f>
        <v>679.47</v>
      </c>
      <c r="K1367" s="85">
        <f t="shared" ref="K1367:K1372" si="375">F1367*J1367</f>
        <v>98149.441500000015</v>
      </c>
      <c r="L1367" s="164"/>
    </row>
    <row r="1368" spans="1:12" ht="25.5">
      <c r="A1368" s="161" t="s">
        <v>2535</v>
      </c>
      <c r="B1368" s="206" t="s">
        <v>3587</v>
      </c>
      <c r="C1368" s="162" t="s">
        <v>3593</v>
      </c>
      <c r="D1368" s="168" t="s">
        <v>440</v>
      </c>
      <c r="E1368" s="169" t="s">
        <v>78</v>
      </c>
      <c r="F1368" s="69">
        <v>182.66</v>
      </c>
      <c r="G1368" s="34">
        <v>218.42</v>
      </c>
      <c r="H1368" s="34">
        <f t="shared" si="372"/>
        <v>39896.597199999997</v>
      </c>
      <c r="I1368" s="35">
        <f t="shared" si="373"/>
        <v>0.2354</v>
      </c>
      <c r="J1368" s="193">
        <f t="shared" si="374"/>
        <v>269.83999999999997</v>
      </c>
      <c r="K1368" s="85">
        <f t="shared" si="375"/>
        <v>49288.974399999992</v>
      </c>
      <c r="L1368" s="164"/>
    </row>
    <row r="1369" spans="1:12" ht="25.5">
      <c r="A1369" s="161" t="s">
        <v>2536</v>
      </c>
      <c r="B1369" s="206" t="s">
        <v>3588</v>
      </c>
      <c r="C1369" s="162" t="s">
        <v>3593</v>
      </c>
      <c r="D1369" s="168" t="s">
        <v>442</v>
      </c>
      <c r="E1369" s="169" t="s">
        <v>78</v>
      </c>
      <c r="F1369" s="69">
        <v>360.90000000000003</v>
      </c>
      <c r="G1369" s="34">
        <v>312.37</v>
      </c>
      <c r="H1369" s="34">
        <f t="shared" si="372"/>
        <v>112734.33300000001</v>
      </c>
      <c r="I1369" s="35">
        <f t="shared" si="373"/>
        <v>0.2354</v>
      </c>
      <c r="J1369" s="193">
        <f t="shared" si="374"/>
        <v>385.9</v>
      </c>
      <c r="K1369" s="85">
        <f t="shared" si="375"/>
        <v>139271.31</v>
      </c>
      <c r="L1369" s="164"/>
    </row>
    <row r="1370" spans="1:12" ht="25.5">
      <c r="A1370" s="161" t="s">
        <v>2537</v>
      </c>
      <c r="B1370" s="206" t="s">
        <v>3589</v>
      </c>
      <c r="C1370" s="162" t="s">
        <v>3593</v>
      </c>
      <c r="D1370" s="168" t="s">
        <v>441</v>
      </c>
      <c r="E1370" s="169" t="s">
        <v>78</v>
      </c>
      <c r="F1370" s="69">
        <v>210.84</v>
      </c>
      <c r="G1370" s="34">
        <v>268.69</v>
      </c>
      <c r="H1370" s="34">
        <f t="shared" si="372"/>
        <v>56650.599600000001</v>
      </c>
      <c r="I1370" s="35">
        <f t="shared" si="373"/>
        <v>0.2354</v>
      </c>
      <c r="J1370" s="193">
        <f t="shared" si="374"/>
        <v>331.94</v>
      </c>
      <c r="K1370" s="85">
        <f t="shared" si="375"/>
        <v>69986.229600000006</v>
      </c>
      <c r="L1370" s="164"/>
    </row>
    <row r="1371" spans="1:12">
      <c r="A1371" s="161" t="s">
        <v>2537</v>
      </c>
      <c r="B1371" s="206" t="s">
        <v>3590</v>
      </c>
      <c r="C1371" s="162" t="s">
        <v>3593</v>
      </c>
      <c r="D1371" s="168" t="s">
        <v>1212</v>
      </c>
      <c r="E1371" s="169" t="s">
        <v>34</v>
      </c>
      <c r="F1371" s="69">
        <v>1</v>
      </c>
      <c r="G1371" s="34">
        <v>600</v>
      </c>
      <c r="H1371" s="34">
        <f t="shared" si="372"/>
        <v>600</v>
      </c>
      <c r="I1371" s="35">
        <f t="shared" si="373"/>
        <v>0.2354</v>
      </c>
      <c r="J1371" s="193">
        <f t="shared" si="374"/>
        <v>741.24</v>
      </c>
      <c r="K1371" s="85">
        <f t="shared" si="375"/>
        <v>741.24</v>
      </c>
      <c r="L1371" s="164"/>
    </row>
    <row r="1372" spans="1:12">
      <c r="A1372" s="161" t="s">
        <v>2538</v>
      </c>
      <c r="B1372" s="206" t="s">
        <v>3591</v>
      </c>
      <c r="C1372" s="162" t="s">
        <v>3593</v>
      </c>
      <c r="D1372" s="33" t="s">
        <v>446</v>
      </c>
      <c r="E1372" s="169" t="s">
        <v>78</v>
      </c>
      <c r="F1372" s="69">
        <v>21478</v>
      </c>
      <c r="G1372" s="34">
        <v>9.8000000000000007</v>
      </c>
      <c r="H1372" s="34">
        <f t="shared" si="372"/>
        <v>210484.40000000002</v>
      </c>
      <c r="I1372" s="35">
        <f t="shared" si="373"/>
        <v>0.2354</v>
      </c>
      <c r="J1372" s="193">
        <f t="shared" si="374"/>
        <v>12.11</v>
      </c>
      <c r="K1372" s="85">
        <f t="shared" si="375"/>
        <v>260098.58</v>
      </c>
      <c r="L1372" s="164"/>
    </row>
    <row r="1373" spans="1:12">
      <c r="A1373" s="166"/>
      <c r="B1373" s="203"/>
      <c r="C1373" s="165"/>
      <c r="D1373" s="168"/>
      <c r="E1373" s="169"/>
      <c r="F1373" s="88"/>
      <c r="G1373" s="134"/>
      <c r="H1373" s="134"/>
      <c r="I1373" s="89"/>
      <c r="J1373" s="135"/>
      <c r="K1373" s="34"/>
      <c r="L1373" s="164"/>
    </row>
    <row r="1374" spans="1:12">
      <c r="A1374" s="92" t="s">
        <v>1244</v>
      </c>
      <c r="B1374" s="198" t="s">
        <v>1242</v>
      </c>
      <c r="C1374" s="74"/>
      <c r="D1374" s="93"/>
      <c r="E1374" s="93"/>
      <c r="F1374" s="94"/>
      <c r="G1374" s="78"/>
      <c r="H1374" s="78"/>
      <c r="I1374" s="95"/>
      <c r="J1374" s="78"/>
      <c r="K1374" s="78">
        <f>SUM(K1375)</f>
        <v>719074.07</v>
      </c>
      <c r="L1374" s="195">
        <f>K1374/$K$1376</f>
        <v>6.7837176412451254E-3</v>
      </c>
    </row>
    <row r="1375" spans="1:12" ht="25.5">
      <c r="A1375" s="161" t="s">
        <v>2539</v>
      </c>
      <c r="B1375" s="206" t="s">
        <v>3592</v>
      </c>
      <c r="C1375" s="162" t="s">
        <v>3593</v>
      </c>
      <c r="D1375" s="168" t="s">
        <v>1243</v>
      </c>
      <c r="E1375" s="169" t="s">
        <v>34</v>
      </c>
      <c r="F1375" s="69">
        <v>1</v>
      </c>
      <c r="G1375" s="34">
        <v>582057.68999999994</v>
      </c>
      <c r="H1375" s="34">
        <f>F1375*G1375</f>
        <v>582057.68999999994</v>
      </c>
      <c r="I1375" s="35">
        <f>$K$4</f>
        <v>0.2354</v>
      </c>
      <c r="J1375" s="193">
        <f>ROUND((G1375*I1375)+G1375,2)</f>
        <v>719074.07</v>
      </c>
      <c r="K1375" s="85">
        <f>F1375*J1375</f>
        <v>719074.07</v>
      </c>
      <c r="L1375" s="164">
        <v>0</v>
      </c>
    </row>
    <row r="1376" spans="1:12">
      <c r="A1376" s="262" t="s">
        <v>37</v>
      </c>
      <c r="B1376" s="263"/>
      <c r="C1376" s="263"/>
      <c r="D1376" s="263"/>
      <c r="E1376" s="263"/>
      <c r="F1376" s="263"/>
      <c r="G1376" s="263"/>
      <c r="H1376" s="263"/>
      <c r="I1376" s="263"/>
      <c r="J1376" s="264"/>
      <c r="K1376" s="182">
        <f>SUM(K10,K63,K79,K89,K95,K133,K154,K166,K185,K217,K227,K239,K288,K300,K308,K571,K798,K1008,K1039,K1077,K1343,K1349,K1366,K1374)</f>
        <v>106000000.00412999</v>
      </c>
      <c r="L1376" s="194">
        <v>1</v>
      </c>
    </row>
    <row r="1377" spans="1:12" ht="15.75" thickBot="1">
      <c r="A1377" s="183"/>
      <c r="B1377" s="224"/>
      <c r="C1377" s="184"/>
      <c r="D1377" s="184"/>
      <c r="E1377" s="184"/>
      <c r="F1377" s="185"/>
      <c r="G1377" s="184"/>
      <c r="H1377" s="184"/>
      <c r="I1377" s="186"/>
      <c r="J1377" s="184"/>
      <c r="K1377" s="184"/>
      <c r="L1377" s="187"/>
    </row>
  </sheetData>
  <mergeCells count="17">
    <mergeCell ref="A1376:J1376"/>
    <mergeCell ref="G8:H8"/>
    <mergeCell ref="I8:J8"/>
    <mergeCell ref="K8:K9"/>
    <mergeCell ref="L8:L9"/>
    <mergeCell ref="B572:D572"/>
    <mergeCell ref="B573:D573"/>
    <mergeCell ref="A1:L2"/>
    <mergeCell ref="A3:H3"/>
    <mergeCell ref="A4:H4"/>
    <mergeCell ref="B5:C5"/>
    <mergeCell ref="A8:A9"/>
    <mergeCell ref="B8:B9"/>
    <mergeCell ref="C8:C9"/>
    <mergeCell ref="D8:D9"/>
    <mergeCell ref="E8:E9"/>
    <mergeCell ref="F8:F9"/>
  </mergeCells>
  <conditionalFormatting sqref="A1039">
    <cfRule type="duplicateValues" dxfId="1052" priority="1037"/>
    <cfRule type="duplicateValues" dxfId="1051" priority="1038"/>
  </conditionalFormatting>
  <conditionalFormatting sqref="A1039">
    <cfRule type="duplicateValues" dxfId="1050" priority="1036"/>
  </conditionalFormatting>
  <conditionalFormatting sqref="A1040:A1075">
    <cfRule type="duplicateValues" dxfId="1049" priority="1039"/>
    <cfRule type="duplicateValues" dxfId="1048" priority="1040"/>
  </conditionalFormatting>
  <conditionalFormatting sqref="A1040:A1075">
    <cfRule type="duplicateValues" dxfId="1047" priority="1041"/>
  </conditionalFormatting>
  <conditionalFormatting sqref="A798">
    <cfRule type="duplicateValues" dxfId="1046" priority="971"/>
    <cfRule type="duplicateValues" dxfId="1045" priority="972"/>
  </conditionalFormatting>
  <conditionalFormatting sqref="A798">
    <cfRule type="duplicateValues" dxfId="1044" priority="970"/>
  </conditionalFormatting>
  <conditionalFormatting sqref="A863">
    <cfRule type="duplicateValues" dxfId="1043" priority="960"/>
    <cfRule type="duplicateValues" dxfId="1042" priority="961"/>
  </conditionalFormatting>
  <conditionalFormatting sqref="A863">
    <cfRule type="duplicateValues" dxfId="1041" priority="959"/>
  </conditionalFormatting>
  <conditionalFormatting sqref="A863">
    <cfRule type="duplicateValues" dxfId="1040" priority="958"/>
  </conditionalFormatting>
  <conditionalFormatting sqref="A863">
    <cfRule type="duplicateValues" dxfId="1039" priority="962"/>
  </conditionalFormatting>
  <conditionalFormatting sqref="A863">
    <cfRule type="duplicateValues" dxfId="1038" priority="963"/>
  </conditionalFormatting>
  <conditionalFormatting sqref="A863">
    <cfRule type="duplicateValues" dxfId="1037" priority="964"/>
  </conditionalFormatting>
  <conditionalFormatting sqref="A863">
    <cfRule type="duplicateValues" dxfId="1036" priority="965"/>
  </conditionalFormatting>
  <conditionalFormatting sqref="A863">
    <cfRule type="duplicateValues" dxfId="1035" priority="966"/>
  </conditionalFormatting>
  <conditionalFormatting sqref="A799">
    <cfRule type="duplicateValues" dxfId="1034" priority="951"/>
    <cfRule type="duplicateValues" dxfId="1033" priority="952"/>
  </conditionalFormatting>
  <conditionalFormatting sqref="A799">
    <cfRule type="duplicateValues" dxfId="1032" priority="950"/>
  </conditionalFormatting>
  <conditionalFormatting sqref="A799">
    <cfRule type="duplicateValues" dxfId="1031" priority="949"/>
  </conditionalFormatting>
  <conditionalFormatting sqref="A799">
    <cfRule type="duplicateValues" dxfId="1030" priority="953"/>
  </conditionalFormatting>
  <conditionalFormatting sqref="A799">
    <cfRule type="duplicateValues" dxfId="1029" priority="954"/>
  </conditionalFormatting>
  <conditionalFormatting sqref="A799">
    <cfRule type="duplicateValues" dxfId="1028" priority="955"/>
  </conditionalFormatting>
  <conditionalFormatting sqref="A799">
    <cfRule type="duplicateValues" dxfId="1027" priority="956"/>
  </conditionalFormatting>
  <conditionalFormatting sqref="A799">
    <cfRule type="duplicateValues" dxfId="1026" priority="957"/>
  </conditionalFormatting>
  <conditionalFormatting sqref="A800">
    <cfRule type="duplicateValues" dxfId="1025" priority="942"/>
    <cfRule type="duplicateValues" dxfId="1024" priority="943"/>
  </conditionalFormatting>
  <conditionalFormatting sqref="A800">
    <cfRule type="duplicateValues" dxfId="1023" priority="941"/>
  </conditionalFormatting>
  <conditionalFormatting sqref="A800">
    <cfRule type="duplicateValues" dxfId="1022" priority="940"/>
  </conditionalFormatting>
  <conditionalFormatting sqref="A800">
    <cfRule type="duplicateValues" dxfId="1021" priority="944"/>
  </conditionalFormatting>
  <conditionalFormatting sqref="A800">
    <cfRule type="duplicateValues" dxfId="1020" priority="945"/>
  </conditionalFormatting>
  <conditionalFormatting sqref="A800">
    <cfRule type="duplicateValues" dxfId="1019" priority="946"/>
  </conditionalFormatting>
  <conditionalFormatting sqref="A800">
    <cfRule type="duplicateValues" dxfId="1018" priority="947"/>
  </conditionalFormatting>
  <conditionalFormatting sqref="A800">
    <cfRule type="duplicateValues" dxfId="1017" priority="948"/>
  </conditionalFormatting>
  <conditionalFormatting sqref="A864">
    <cfRule type="duplicateValues" dxfId="1016" priority="933"/>
    <cfRule type="duplicateValues" dxfId="1015" priority="934"/>
  </conditionalFormatting>
  <conditionalFormatting sqref="A864">
    <cfRule type="duplicateValues" dxfId="1014" priority="932"/>
  </conditionalFormatting>
  <conditionalFormatting sqref="A864">
    <cfRule type="duplicateValues" dxfId="1013" priority="931"/>
  </conditionalFormatting>
  <conditionalFormatting sqref="A864">
    <cfRule type="duplicateValues" dxfId="1012" priority="935"/>
  </conditionalFormatting>
  <conditionalFormatting sqref="A864">
    <cfRule type="duplicateValues" dxfId="1011" priority="936"/>
  </conditionalFormatting>
  <conditionalFormatting sqref="A864">
    <cfRule type="duplicateValues" dxfId="1010" priority="937"/>
  </conditionalFormatting>
  <conditionalFormatting sqref="A864">
    <cfRule type="duplicateValues" dxfId="1009" priority="938"/>
  </conditionalFormatting>
  <conditionalFormatting sqref="A864">
    <cfRule type="duplicateValues" dxfId="1008" priority="939"/>
  </conditionalFormatting>
  <conditionalFormatting sqref="A879">
    <cfRule type="duplicateValues" dxfId="1007" priority="924"/>
    <cfRule type="duplicateValues" dxfId="1006" priority="925"/>
  </conditionalFormatting>
  <conditionalFormatting sqref="A879">
    <cfRule type="duplicateValues" dxfId="1005" priority="923"/>
  </conditionalFormatting>
  <conditionalFormatting sqref="A879">
    <cfRule type="duplicateValues" dxfId="1004" priority="922"/>
  </conditionalFormatting>
  <conditionalFormatting sqref="A879">
    <cfRule type="duplicateValues" dxfId="1003" priority="926"/>
  </conditionalFormatting>
  <conditionalFormatting sqref="A879">
    <cfRule type="duplicateValues" dxfId="1002" priority="927"/>
  </conditionalFormatting>
  <conditionalFormatting sqref="A879">
    <cfRule type="duplicateValues" dxfId="1001" priority="928"/>
  </conditionalFormatting>
  <conditionalFormatting sqref="A879">
    <cfRule type="duplicateValues" dxfId="1000" priority="929"/>
  </conditionalFormatting>
  <conditionalFormatting sqref="A879">
    <cfRule type="duplicateValues" dxfId="999" priority="930"/>
  </conditionalFormatting>
  <conditionalFormatting sqref="A833">
    <cfRule type="duplicateValues" dxfId="998" priority="915"/>
    <cfRule type="duplicateValues" dxfId="997" priority="916"/>
  </conditionalFormatting>
  <conditionalFormatting sqref="A833">
    <cfRule type="duplicateValues" dxfId="996" priority="914"/>
  </conditionalFormatting>
  <conditionalFormatting sqref="A833">
    <cfRule type="duplicateValues" dxfId="995" priority="913"/>
  </conditionalFormatting>
  <conditionalFormatting sqref="A833">
    <cfRule type="duplicateValues" dxfId="994" priority="917"/>
  </conditionalFormatting>
  <conditionalFormatting sqref="A833">
    <cfRule type="duplicateValues" dxfId="993" priority="918"/>
  </conditionalFormatting>
  <conditionalFormatting sqref="A833">
    <cfRule type="duplicateValues" dxfId="992" priority="919"/>
  </conditionalFormatting>
  <conditionalFormatting sqref="A833">
    <cfRule type="duplicateValues" dxfId="991" priority="920"/>
  </conditionalFormatting>
  <conditionalFormatting sqref="A833">
    <cfRule type="duplicateValues" dxfId="990" priority="921"/>
  </conditionalFormatting>
  <conditionalFormatting sqref="A834">
    <cfRule type="duplicateValues" dxfId="989" priority="906"/>
    <cfRule type="duplicateValues" dxfId="988" priority="907"/>
  </conditionalFormatting>
  <conditionalFormatting sqref="A834">
    <cfRule type="duplicateValues" dxfId="987" priority="905"/>
  </conditionalFormatting>
  <conditionalFormatting sqref="A834">
    <cfRule type="duplicateValues" dxfId="986" priority="904"/>
  </conditionalFormatting>
  <conditionalFormatting sqref="A834">
    <cfRule type="duplicateValues" dxfId="985" priority="908"/>
  </conditionalFormatting>
  <conditionalFormatting sqref="A834">
    <cfRule type="duplicateValues" dxfId="984" priority="909"/>
  </conditionalFormatting>
  <conditionalFormatting sqref="A834">
    <cfRule type="duplicateValues" dxfId="983" priority="910"/>
  </conditionalFormatting>
  <conditionalFormatting sqref="A834">
    <cfRule type="duplicateValues" dxfId="982" priority="911"/>
  </conditionalFormatting>
  <conditionalFormatting sqref="A834">
    <cfRule type="duplicateValues" dxfId="981" priority="912"/>
  </conditionalFormatting>
  <conditionalFormatting sqref="A842">
    <cfRule type="duplicateValues" dxfId="980" priority="897"/>
    <cfRule type="duplicateValues" dxfId="979" priority="898"/>
  </conditionalFormatting>
  <conditionalFormatting sqref="A842">
    <cfRule type="duplicateValues" dxfId="978" priority="896"/>
  </conditionalFormatting>
  <conditionalFormatting sqref="A842">
    <cfRule type="duplicateValues" dxfId="977" priority="895"/>
  </conditionalFormatting>
  <conditionalFormatting sqref="A842">
    <cfRule type="duplicateValues" dxfId="976" priority="899"/>
  </conditionalFormatting>
  <conditionalFormatting sqref="A842">
    <cfRule type="duplicateValues" dxfId="975" priority="900"/>
  </conditionalFormatting>
  <conditionalFormatting sqref="A842">
    <cfRule type="duplicateValues" dxfId="974" priority="901"/>
  </conditionalFormatting>
  <conditionalFormatting sqref="A842">
    <cfRule type="duplicateValues" dxfId="973" priority="902"/>
  </conditionalFormatting>
  <conditionalFormatting sqref="A842">
    <cfRule type="duplicateValues" dxfId="972" priority="903"/>
  </conditionalFormatting>
  <conditionalFormatting sqref="A960">
    <cfRule type="duplicateValues" dxfId="971" priority="888"/>
    <cfRule type="duplicateValues" dxfId="970" priority="889"/>
  </conditionalFormatting>
  <conditionalFormatting sqref="A960">
    <cfRule type="duplicateValues" dxfId="969" priority="887"/>
  </conditionalFormatting>
  <conditionalFormatting sqref="A960">
    <cfRule type="duplicateValues" dxfId="968" priority="886"/>
  </conditionalFormatting>
  <conditionalFormatting sqref="A960">
    <cfRule type="duplicateValues" dxfId="967" priority="890"/>
  </conditionalFormatting>
  <conditionalFormatting sqref="A960">
    <cfRule type="duplicateValues" dxfId="966" priority="891"/>
  </conditionalFormatting>
  <conditionalFormatting sqref="A960">
    <cfRule type="duplicateValues" dxfId="965" priority="892"/>
  </conditionalFormatting>
  <conditionalFormatting sqref="A960">
    <cfRule type="duplicateValues" dxfId="964" priority="893"/>
  </conditionalFormatting>
  <conditionalFormatting sqref="A960">
    <cfRule type="duplicateValues" dxfId="963" priority="894"/>
  </conditionalFormatting>
  <conditionalFormatting sqref="A835:A841">
    <cfRule type="duplicateValues" dxfId="962" priority="967"/>
    <cfRule type="duplicateValues" dxfId="961" priority="968"/>
  </conditionalFormatting>
  <conditionalFormatting sqref="A835:A841">
    <cfRule type="duplicateValues" dxfId="960" priority="969"/>
  </conditionalFormatting>
  <conditionalFormatting sqref="A809">
    <cfRule type="duplicateValues" dxfId="959" priority="879"/>
    <cfRule type="duplicateValues" dxfId="958" priority="880"/>
  </conditionalFormatting>
  <conditionalFormatting sqref="A809">
    <cfRule type="duplicateValues" dxfId="957" priority="878"/>
  </conditionalFormatting>
  <conditionalFormatting sqref="A809">
    <cfRule type="duplicateValues" dxfId="956" priority="877"/>
  </conditionalFormatting>
  <conditionalFormatting sqref="A809">
    <cfRule type="duplicateValues" dxfId="955" priority="881"/>
  </conditionalFormatting>
  <conditionalFormatting sqref="A809">
    <cfRule type="duplicateValues" dxfId="954" priority="882"/>
  </conditionalFormatting>
  <conditionalFormatting sqref="A809">
    <cfRule type="duplicateValues" dxfId="953" priority="883"/>
  </conditionalFormatting>
  <conditionalFormatting sqref="A809">
    <cfRule type="duplicateValues" dxfId="952" priority="884"/>
  </conditionalFormatting>
  <conditionalFormatting sqref="A809">
    <cfRule type="duplicateValues" dxfId="951" priority="885"/>
  </conditionalFormatting>
  <conditionalFormatting sqref="A847">
    <cfRule type="duplicateValues" dxfId="950" priority="870"/>
    <cfRule type="duplicateValues" dxfId="949" priority="871"/>
  </conditionalFormatting>
  <conditionalFormatting sqref="A847">
    <cfRule type="duplicateValues" dxfId="948" priority="869"/>
  </conditionalFormatting>
  <conditionalFormatting sqref="A847">
    <cfRule type="duplicateValues" dxfId="947" priority="868"/>
  </conditionalFormatting>
  <conditionalFormatting sqref="A847">
    <cfRule type="duplicateValues" dxfId="946" priority="872"/>
  </conditionalFormatting>
  <conditionalFormatting sqref="A847">
    <cfRule type="duplicateValues" dxfId="945" priority="873"/>
  </conditionalFormatting>
  <conditionalFormatting sqref="A847">
    <cfRule type="duplicateValues" dxfId="944" priority="874"/>
  </conditionalFormatting>
  <conditionalFormatting sqref="A847">
    <cfRule type="duplicateValues" dxfId="943" priority="875"/>
  </conditionalFormatting>
  <conditionalFormatting sqref="A847">
    <cfRule type="duplicateValues" dxfId="942" priority="876"/>
  </conditionalFormatting>
  <conditionalFormatting sqref="A829">
    <cfRule type="duplicateValues" dxfId="941" priority="861"/>
    <cfRule type="duplicateValues" dxfId="940" priority="862"/>
  </conditionalFormatting>
  <conditionalFormatting sqref="A829">
    <cfRule type="duplicateValues" dxfId="939" priority="860"/>
  </conditionalFormatting>
  <conditionalFormatting sqref="A829">
    <cfRule type="duplicateValues" dxfId="938" priority="859"/>
  </conditionalFormatting>
  <conditionalFormatting sqref="A829">
    <cfRule type="duplicateValues" dxfId="937" priority="863"/>
  </conditionalFormatting>
  <conditionalFormatting sqref="A829">
    <cfRule type="duplicateValues" dxfId="936" priority="864"/>
  </conditionalFormatting>
  <conditionalFormatting sqref="A829">
    <cfRule type="duplicateValues" dxfId="935" priority="865"/>
  </conditionalFormatting>
  <conditionalFormatting sqref="A829">
    <cfRule type="duplicateValues" dxfId="934" priority="866"/>
  </conditionalFormatting>
  <conditionalFormatting sqref="A829">
    <cfRule type="duplicateValues" dxfId="933" priority="867"/>
  </conditionalFormatting>
  <conditionalFormatting sqref="A967:A974">
    <cfRule type="duplicateValues" dxfId="932" priority="973"/>
    <cfRule type="duplicateValues" dxfId="931" priority="974"/>
  </conditionalFormatting>
  <conditionalFormatting sqref="A967:A974">
    <cfRule type="duplicateValues" dxfId="930" priority="975"/>
  </conditionalFormatting>
  <conditionalFormatting sqref="A945">
    <cfRule type="duplicateValues" dxfId="929" priority="856"/>
    <cfRule type="duplicateValues" dxfId="928" priority="857"/>
  </conditionalFormatting>
  <conditionalFormatting sqref="A945">
    <cfRule type="duplicateValues" dxfId="927" priority="858"/>
  </conditionalFormatting>
  <conditionalFormatting sqref="A943">
    <cfRule type="duplicateValues" dxfId="926" priority="976"/>
    <cfRule type="duplicateValues" dxfId="925" priority="977"/>
  </conditionalFormatting>
  <conditionalFormatting sqref="A943">
    <cfRule type="duplicateValues" dxfId="924" priority="978"/>
  </conditionalFormatting>
  <conditionalFormatting sqref="A861:A862 A848:A859 A846 A844">
    <cfRule type="duplicateValues" dxfId="923" priority="979"/>
    <cfRule type="duplicateValues" dxfId="922" priority="980"/>
  </conditionalFormatting>
  <conditionalFormatting sqref="A861:A862 A848:A859 A846 A844">
    <cfRule type="duplicateValues" dxfId="921" priority="981"/>
  </conditionalFormatting>
  <conditionalFormatting sqref="A889">
    <cfRule type="duplicateValues" dxfId="920" priority="849"/>
    <cfRule type="duplicateValues" dxfId="919" priority="850"/>
  </conditionalFormatting>
  <conditionalFormatting sqref="A889">
    <cfRule type="duplicateValues" dxfId="918" priority="848"/>
  </conditionalFormatting>
  <conditionalFormatting sqref="A889">
    <cfRule type="duplicateValues" dxfId="917" priority="847"/>
  </conditionalFormatting>
  <conditionalFormatting sqref="A889">
    <cfRule type="duplicateValues" dxfId="916" priority="851"/>
  </conditionalFormatting>
  <conditionalFormatting sqref="A889">
    <cfRule type="duplicateValues" dxfId="915" priority="852"/>
  </conditionalFormatting>
  <conditionalFormatting sqref="A889">
    <cfRule type="duplicateValues" dxfId="914" priority="853"/>
  </conditionalFormatting>
  <conditionalFormatting sqref="A889">
    <cfRule type="duplicateValues" dxfId="913" priority="854"/>
  </conditionalFormatting>
  <conditionalFormatting sqref="A889">
    <cfRule type="duplicateValues" dxfId="912" priority="855"/>
  </conditionalFormatting>
  <conditionalFormatting sqref="A909">
    <cfRule type="duplicateValues" dxfId="911" priority="840"/>
    <cfRule type="duplicateValues" dxfId="910" priority="841"/>
  </conditionalFormatting>
  <conditionalFormatting sqref="A909">
    <cfRule type="duplicateValues" dxfId="909" priority="839"/>
  </conditionalFormatting>
  <conditionalFormatting sqref="A909">
    <cfRule type="duplicateValues" dxfId="908" priority="838"/>
  </conditionalFormatting>
  <conditionalFormatting sqref="A909">
    <cfRule type="duplicateValues" dxfId="907" priority="842"/>
  </conditionalFormatting>
  <conditionalFormatting sqref="A909">
    <cfRule type="duplicateValues" dxfId="906" priority="843"/>
  </conditionalFormatting>
  <conditionalFormatting sqref="A909">
    <cfRule type="duplicateValues" dxfId="905" priority="844"/>
  </conditionalFormatting>
  <conditionalFormatting sqref="A909">
    <cfRule type="duplicateValues" dxfId="904" priority="845"/>
  </conditionalFormatting>
  <conditionalFormatting sqref="A909">
    <cfRule type="duplicateValues" dxfId="903" priority="846"/>
  </conditionalFormatting>
  <conditionalFormatting sqref="A892">
    <cfRule type="duplicateValues" dxfId="902" priority="831"/>
    <cfRule type="duplicateValues" dxfId="901" priority="832"/>
  </conditionalFormatting>
  <conditionalFormatting sqref="A892">
    <cfRule type="duplicateValues" dxfId="900" priority="830"/>
  </conditionalFormatting>
  <conditionalFormatting sqref="A892">
    <cfRule type="duplicateValues" dxfId="899" priority="829"/>
  </conditionalFormatting>
  <conditionalFormatting sqref="A892">
    <cfRule type="duplicateValues" dxfId="898" priority="833"/>
  </conditionalFormatting>
  <conditionalFormatting sqref="A892">
    <cfRule type="duplicateValues" dxfId="897" priority="834"/>
  </conditionalFormatting>
  <conditionalFormatting sqref="A892">
    <cfRule type="duplicateValues" dxfId="896" priority="835"/>
  </conditionalFormatting>
  <conditionalFormatting sqref="A892">
    <cfRule type="duplicateValues" dxfId="895" priority="836"/>
  </conditionalFormatting>
  <conditionalFormatting sqref="A892">
    <cfRule type="duplicateValues" dxfId="894" priority="837"/>
  </conditionalFormatting>
  <conditionalFormatting sqref="A965">
    <cfRule type="duplicateValues" dxfId="893" priority="822"/>
    <cfRule type="duplicateValues" dxfId="892" priority="823"/>
  </conditionalFormatting>
  <conditionalFormatting sqref="A965">
    <cfRule type="duplicateValues" dxfId="891" priority="821"/>
  </conditionalFormatting>
  <conditionalFormatting sqref="A965">
    <cfRule type="duplicateValues" dxfId="890" priority="820"/>
  </conditionalFormatting>
  <conditionalFormatting sqref="A965">
    <cfRule type="duplicateValues" dxfId="889" priority="824"/>
  </conditionalFormatting>
  <conditionalFormatting sqref="A965">
    <cfRule type="duplicateValues" dxfId="888" priority="825"/>
  </conditionalFormatting>
  <conditionalFormatting sqref="A965">
    <cfRule type="duplicateValues" dxfId="887" priority="826"/>
  </conditionalFormatting>
  <conditionalFormatting sqref="A965">
    <cfRule type="duplicateValues" dxfId="886" priority="827"/>
  </conditionalFormatting>
  <conditionalFormatting sqref="A965">
    <cfRule type="duplicateValues" dxfId="885" priority="828"/>
  </conditionalFormatting>
  <conditionalFormatting sqref="A961">
    <cfRule type="duplicateValues" dxfId="884" priority="813"/>
    <cfRule type="duplicateValues" dxfId="883" priority="814"/>
  </conditionalFormatting>
  <conditionalFormatting sqref="A961">
    <cfRule type="duplicateValues" dxfId="882" priority="812"/>
  </conditionalFormatting>
  <conditionalFormatting sqref="A961">
    <cfRule type="duplicateValues" dxfId="881" priority="811"/>
  </conditionalFormatting>
  <conditionalFormatting sqref="A961">
    <cfRule type="duplicateValues" dxfId="880" priority="815"/>
  </conditionalFormatting>
  <conditionalFormatting sqref="A961">
    <cfRule type="duplicateValues" dxfId="879" priority="816"/>
  </conditionalFormatting>
  <conditionalFormatting sqref="A961">
    <cfRule type="duplicateValues" dxfId="878" priority="817"/>
  </conditionalFormatting>
  <conditionalFormatting sqref="A961">
    <cfRule type="duplicateValues" dxfId="877" priority="818"/>
  </conditionalFormatting>
  <conditionalFormatting sqref="A961">
    <cfRule type="duplicateValues" dxfId="876" priority="819"/>
  </conditionalFormatting>
  <conditionalFormatting sqref="A957">
    <cfRule type="duplicateValues" dxfId="875" priority="804"/>
    <cfRule type="duplicateValues" dxfId="874" priority="805"/>
  </conditionalFormatting>
  <conditionalFormatting sqref="A957">
    <cfRule type="duplicateValues" dxfId="873" priority="803"/>
  </conditionalFormatting>
  <conditionalFormatting sqref="A957">
    <cfRule type="duplicateValues" dxfId="872" priority="802"/>
  </conditionalFormatting>
  <conditionalFormatting sqref="A957">
    <cfRule type="duplicateValues" dxfId="871" priority="806"/>
  </conditionalFormatting>
  <conditionalFormatting sqref="A957">
    <cfRule type="duplicateValues" dxfId="870" priority="807"/>
  </conditionalFormatting>
  <conditionalFormatting sqref="A957">
    <cfRule type="duplicateValues" dxfId="869" priority="808"/>
  </conditionalFormatting>
  <conditionalFormatting sqref="A957">
    <cfRule type="duplicateValues" dxfId="868" priority="809"/>
  </conditionalFormatting>
  <conditionalFormatting sqref="A957">
    <cfRule type="duplicateValues" dxfId="867" priority="810"/>
  </conditionalFormatting>
  <conditionalFormatting sqref="A983:A987">
    <cfRule type="duplicateValues" dxfId="866" priority="982"/>
    <cfRule type="duplicateValues" dxfId="865" priority="983"/>
  </conditionalFormatting>
  <conditionalFormatting sqref="A983:A987">
    <cfRule type="duplicateValues" dxfId="864" priority="984"/>
  </conditionalFormatting>
  <conditionalFormatting sqref="A950">
    <cfRule type="duplicateValues" dxfId="863" priority="799"/>
    <cfRule type="duplicateValues" dxfId="862" priority="800"/>
  </conditionalFormatting>
  <conditionalFormatting sqref="A950">
    <cfRule type="duplicateValues" dxfId="861" priority="801"/>
  </conditionalFormatting>
  <conditionalFormatting sqref="A966">
    <cfRule type="duplicateValues" dxfId="860" priority="792"/>
    <cfRule type="duplicateValues" dxfId="859" priority="793"/>
  </conditionalFormatting>
  <conditionalFormatting sqref="A966">
    <cfRule type="duplicateValues" dxfId="858" priority="791"/>
  </conditionalFormatting>
  <conditionalFormatting sqref="A966">
    <cfRule type="duplicateValues" dxfId="857" priority="790"/>
  </conditionalFormatting>
  <conditionalFormatting sqref="A966">
    <cfRule type="duplicateValues" dxfId="856" priority="794"/>
  </conditionalFormatting>
  <conditionalFormatting sqref="A966">
    <cfRule type="duplicateValues" dxfId="855" priority="795"/>
  </conditionalFormatting>
  <conditionalFormatting sqref="A966">
    <cfRule type="duplicateValues" dxfId="854" priority="796"/>
  </conditionalFormatting>
  <conditionalFormatting sqref="A966">
    <cfRule type="duplicateValues" dxfId="853" priority="797"/>
  </conditionalFormatting>
  <conditionalFormatting sqref="A966">
    <cfRule type="duplicateValues" dxfId="852" priority="798"/>
  </conditionalFormatting>
  <conditionalFormatting sqref="A975">
    <cfRule type="duplicateValues" dxfId="851" priority="783"/>
    <cfRule type="duplicateValues" dxfId="850" priority="784"/>
  </conditionalFormatting>
  <conditionalFormatting sqref="A975">
    <cfRule type="duplicateValues" dxfId="849" priority="782"/>
  </conditionalFormatting>
  <conditionalFormatting sqref="A975">
    <cfRule type="duplicateValues" dxfId="848" priority="781"/>
  </conditionalFormatting>
  <conditionalFormatting sqref="A975">
    <cfRule type="duplicateValues" dxfId="847" priority="785"/>
  </conditionalFormatting>
  <conditionalFormatting sqref="A975">
    <cfRule type="duplicateValues" dxfId="846" priority="786"/>
  </conditionalFormatting>
  <conditionalFormatting sqref="A975">
    <cfRule type="duplicateValues" dxfId="845" priority="787"/>
  </conditionalFormatting>
  <conditionalFormatting sqref="A975">
    <cfRule type="duplicateValues" dxfId="844" priority="788"/>
  </conditionalFormatting>
  <conditionalFormatting sqref="A975">
    <cfRule type="duplicateValues" dxfId="843" priority="789"/>
  </conditionalFormatting>
  <conditionalFormatting sqref="A988">
    <cfRule type="duplicateValues" dxfId="842" priority="778"/>
    <cfRule type="duplicateValues" dxfId="841" priority="779"/>
  </conditionalFormatting>
  <conditionalFormatting sqref="A988">
    <cfRule type="duplicateValues" dxfId="840" priority="780"/>
  </conditionalFormatting>
  <conditionalFormatting sqref="A1001">
    <cfRule type="duplicateValues" dxfId="839" priority="775"/>
    <cfRule type="duplicateValues" dxfId="838" priority="776"/>
  </conditionalFormatting>
  <conditionalFormatting sqref="A1001">
    <cfRule type="duplicateValues" dxfId="837" priority="777"/>
  </conditionalFormatting>
  <conditionalFormatting sqref="A902">
    <cfRule type="duplicateValues" dxfId="836" priority="772"/>
    <cfRule type="duplicateValues" dxfId="835" priority="773"/>
  </conditionalFormatting>
  <conditionalFormatting sqref="A902">
    <cfRule type="duplicateValues" dxfId="834" priority="774"/>
  </conditionalFormatting>
  <conditionalFormatting sqref="A801:A808">
    <cfRule type="duplicateValues" dxfId="833" priority="985"/>
    <cfRule type="duplicateValues" dxfId="832" priority="986"/>
  </conditionalFormatting>
  <conditionalFormatting sqref="A801:A808">
    <cfRule type="duplicateValues" dxfId="831" priority="987"/>
  </conditionalFormatting>
  <conditionalFormatting sqref="A813">
    <cfRule type="duplicateValues" dxfId="830" priority="769"/>
    <cfRule type="duplicateValues" dxfId="829" priority="770"/>
  </conditionalFormatting>
  <conditionalFormatting sqref="A813">
    <cfRule type="duplicateValues" dxfId="828" priority="771"/>
  </conditionalFormatting>
  <conditionalFormatting sqref="A814">
    <cfRule type="duplicateValues" dxfId="827" priority="766"/>
    <cfRule type="duplicateValues" dxfId="826" priority="767"/>
  </conditionalFormatting>
  <conditionalFormatting sqref="A814">
    <cfRule type="duplicateValues" dxfId="825" priority="768"/>
  </conditionalFormatting>
  <conditionalFormatting sqref="A913">
    <cfRule type="duplicateValues" dxfId="824" priority="759"/>
    <cfRule type="duplicateValues" dxfId="823" priority="760"/>
  </conditionalFormatting>
  <conditionalFormatting sqref="A913">
    <cfRule type="duplicateValues" dxfId="822" priority="758"/>
  </conditionalFormatting>
  <conditionalFormatting sqref="A913">
    <cfRule type="duplicateValues" dxfId="821" priority="757"/>
  </conditionalFormatting>
  <conditionalFormatting sqref="A913">
    <cfRule type="duplicateValues" dxfId="820" priority="761"/>
  </conditionalFormatting>
  <conditionalFormatting sqref="A913">
    <cfRule type="duplicateValues" dxfId="819" priority="762"/>
  </conditionalFormatting>
  <conditionalFormatting sqref="A913">
    <cfRule type="duplicateValues" dxfId="818" priority="763"/>
  </conditionalFormatting>
  <conditionalFormatting sqref="A913">
    <cfRule type="duplicateValues" dxfId="817" priority="764"/>
  </conditionalFormatting>
  <conditionalFormatting sqref="A913">
    <cfRule type="duplicateValues" dxfId="816" priority="765"/>
  </conditionalFormatting>
  <conditionalFormatting sqref="A914">
    <cfRule type="duplicateValues" dxfId="815" priority="750"/>
    <cfRule type="duplicateValues" dxfId="814" priority="751"/>
  </conditionalFormatting>
  <conditionalFormatting sqref="A914">
    <cfRule type="duplicateValues" dxfId="813" priority="749"/>
  </conditionalFormatting>
  <conditionalFormatting sqref="A914">
    <cfRule type="duplicateValues" dxfId="812" priority="748"/>
  </conditionalFormatting>
  <conditionalFormatting sqref="A914">
    <cfRule type="duplicateValues" dxfId="811" priority="752"/>
  </conditionalFormatting>
  <conditionalFormatting sqref="A914">
    <cfRule type="duplicateValues" dxfId="810" priority="753"/>
  </conditionalFormatting>
  <conditionalFormatting sqref="A914">
    <cfRule type="duplicateValues" dxfId="809" priority="754"/>
  </conditionalFormatting>
  <conditionalFormatting sqref="A914">
    <cfRule type="duplicateValues" dxfId="808" priority="755"/>
  </conditionalFormatting>
  <conditionalFormatting sqref="A914">
    <cfRule type="duplicateValues" dxfId="807" priority="756"/>
  </conditionalFormatting>
  <conditionalFormatting sqref="A915:A922">
    <cfRule type="duplicateValues" dxfId="806" priority="745"/>
    <cfRule type="duplicateValues" dxfId="805" priority="746"/>
  </conditionalFormatting>
  <conditionalFormatting sqref="A915:A922">
    <cfRule type="duplicateValues" dxfId="804" priority="747"/>
  </conditionalFormatting>
  <conditionalFormatting sqref="A923">
    <cfRule type="duplicateValues" dxfId="803" priority="738"/>
    <cfRule type="duplicateValues" dxfId="802" priority="739"/>
  </conditionalFormatting>
  <conditionalFormatting sqref="A923">
    <cfRule type="duplicateValues" dxfId="801" priority="737"/>
  </conditionalFormatting>
  <conditionalFormatting sqref="A923">
    <cfRule type="duplicateValues" dxfId="800" priority="736"/>
  </conditionalFormatting>
  <conditionalFormatting sqref="A923">
    <cfRule type="duplicateValues" dxfId="799" priority="740"/>
  </conditionalFormatting>
  <conditionalFormatting sqref="A923">
    <cfRule type="duplicateValues" dxfId="798" priority="741"/>
  </conditionalFormatting>
  <conditionalFormatting sqref="A923">
    <cfRule type="duplicateValues" dxfId="797" priority="742"/>
  </conditionalFormatting>
  <conditionalFormatting sqref="A923">
    <cfRule type="duplicateValues" dxfId="796" priority="743"/>
  </conditionalFormatting>
  <conditionalFormatting sqref="A923">
    <cfRule type="duplicateValues" dxfId="795" priority="744"/>
  </conditionalFormatting>
  <conditionalFormatting sqref="A938">
    <cfRule type="duplicateValues" dxfId="794" priority="729"/>
    <cfRule type="duplicateValues" dxfId="793" priority="730"/>
  </conditionalFormatting>
  <conditionalFormatting sqref="A938">
    <cfRule type="duplicateValues" dxfId="792" priority="728"/>
  </conditionalFormatting>
  <conditionalFormatting sqref="A938">
    <cfRule type="duplicateValues" dxfId="791" priority="727"/>
  </conditionalFormatting>
  <conditionalFormatting sqref="A938">
    <cfRule type="duplicateValues" dxfId="790" priority="731"/>
  </conditionalFormatting>
  <conditionalFormatting sqref="A938">
    <cfRule type="duplicateValues" dxfId="789" priority="732"/>
  </conditionalFormatting>
  <conditionalFormatting sqref="A938">
    <cfRule type="duplicateValues" dxfId="788" priority="733"/>
  </conditionalFormatting>
  <conditionalFormatting sqref="A938">
    <cfRule type="duplicateValues" dxfId="787" priority="734"/>
  </conditionalFormatting>
  <conditionalFormatting sqref="A938">
    <cfRule type="duplicateValues" dxfId="786" priority="735"/>
  </conditionalFormatting>
  <conditionalFormatting sqref="A939:A942">
    <cfRule type="duplicateValues" dxfId="785" priority="988"/>
    <cfRule type="duplicateValues" dxfId="784" priority="989"/>
  </conditionalFormatting>
  <conditionalFormatting sqref="A939:A942">
    <cfRule type="duplicateValues" dxfId="783" priority="990"/>
  </conditionalFormatting>
  <conditionalFormatting sqref="A860">
    <cfRule type="duplicateValues" dxfId="782" priority="724"/>
    <cfRule type="duplicateValues" dxfId="781" priority="725"/>
  </conditionalFormatting>
  <conditionalFormatting sqref="A860">
    <cfRule type="duplicateValues" dxfId="780" priority="726"/>
  </conditionalFormatting>
  <conditionalFormatting sqref="A828">
    <cfRule type="duplicateValues" dxfId="779" priority="721"/>
    <cfRule type="duplicateValues" dxfId="778" priority="722"/>
  </conditionalFormatting>
  <conditionalFormatting sqref="A828">
    <cfRule type="duplicateValues" dxfId="777" priority="723"/>
  </conditionalFormatting>
  <conditionalFormatting sqref="A827">
    <cfRule type="duplicateValues" dxfId="776" priority="718"/>
    <cfRule type="duplicateValues" dxfId="775" priority="719"/>
  </conditionalFormatting>
  <conditionalFormatting sqref="A827">
    <cfRule type="duplicateValues" dxfId="774" priority="720"/>
  </conditionalFormatting>
  <conditionalFormatting sqref="A962:A964">
    <cfRule type="duplicateValues" dxfId="773" priority="991"/>
    <cfRule type="duplicateValues" dxfId="772" priority="992"/>
  </conditionalFormatting>
  <conditionalFormatting sqref="A962:A964">
    <cfRule type="duplicateValues" dxfId="771" priority="993"/>
  </conditionalFormatting>
  <conditionalFormatting sqref="A911:A912">
    <cfRule type="duplicateValues" dxfId="770" priority="994"/>
    <cfRule type="duplicateValues" dxfId="769" priority="995"/>
  </conditionalFormatting>
  <conditionalFormatting sqref="A911:A912">
    <cfRule type="duplicateValues" dxfId="768" priority="996"/>
  </conditionalFormatting>
  <conditionalFormatting sqref="A890:A891">
    <cfRule type="duplicateValues" dxfId="767" priority="997"/>
    <cfRule type="duplicateValues" dxfId="766" priority="998"/>
  </conditionalFormatting>
  <conditionalFormatting sqref="A890:A891">
    <cfRule type="duplicateValues" dxfId="765" priority="999"/>
  </conditionalFormatting>
  <conditionalFormatting sqref="A845">
    <cfRule type="duplicateValues" dxfId="764" priority="715"/>
    <cfRule type="duplicateValues" dxfId="763" priority="716"/>
  </conditionalFormatting>
  <conditionalFormatting sqref="A845">
    <cfRule type="duplicateValues" dxfId="762" priority="717"/>
  </conditionalFormatting>
  <conditionalFormatting sqref="A843">
    <cfRule type="duplicateValues" dxfId="761" priority="712"/>
    <cfRule type="duplicateValues" dxfId="760" priority="713"/>
  </conditionalFormatting>
  <conditionalFormatting sqref="A843">
    <cfRule type="duplicateValues" dxfId="759" priority="714"/>
  </conditionalFormatting>
  <conditionalFormatting sqref="A815:A826 A810:A812">
    <cfRule type="duplicateValues" dxfId="758" priority="1000"/>
    <cfRule type="duplicateValues" dxfId="757" priority="1001"/>
  </conditionalFormatting>
  <conditionalFormatting sqref="A815:A826 A810:A812">
    <cfRule type="duplicateValues" dxfId="756" priority="1002"/>
  </conditionalFormatting>
  <conditionalFormatting sqref="A910 A832">
    <cfRule type="duplicateValues" dxfId="755" priority="1003"/>
    <cfRule type="duplicateValues" dxfId="754" priority="1004"/>
  </conditionalFormatting>
  <conditionalFormatting sqref="A910 A832">
    <cfRule type="duplicateValues" dxfId="753" priority="1005"/>
  </conditionalFormatting>
  <conditionalFormatting sqref="A872:A873">
    <cfRule type="duplicateValues" dxfId="752" priority="709"/>
    <cfRule type="duplicateValues" dxfId="751" priority="710"/>
  </conditionalFormatting>
  <conditionalFormatting sqref="A872:A873">
    <cfRule type="duplicateValues" dxfId="750" priority="711"/>
  </conditionalFormatting>
  <conditionalFormatting sqref="A865:A871 A874:A875 A878">
    <cfRule type="duplicateValues" dxfId="749" priority="1006"/>
    <cfRule type="duplicateValues" dxfId="748" priority="1007"/>
  </conditionalFormatting>
  <conditionalFormatting sqref="A865:A871 A874:A875 A878">
    <cfRule type="duplicateValues" dxfId="747" priority="1008"/>
  </conditionalFormatting>
  <conditionalFormatting sqref="A881">
    <cfRule type="duplicateValues" dxfId="746" priority="706"/>
    <cfRule type="duplicateValues" dxfId="745" priority="707"/>
  </conditionalFormatting>
  <conditionalFormatting sqref="A881">
    <cfRule type="duplicateValues" dxfId="744" priority="708"/>
  </conditionalFormatting>
  <conditionalFormatting sqref="A882">
    <cfRule type="duplicateValues" dxfId="743" priority="703"/>
    <cfRule type="duplicateValues" dxfId="742" priority="704"/>
  </conditionalFormatting>
  <conditionalFormatting sqref="A882">
    <cfRule type="duplicateValues" dxfId="741" priority="705"/>
  </conditionalFormatting>
  <conditionalFormatting sqref="A904">
    <cfRule type="duplicateValues" dxfId="740" priority="700"/>
    <cfRule type="duplicateValues" dxfId="739" priority="701"/>
  </conditionalFormatting>
  <conditionalFormatting sqref="A904">
    <cfRule type="duplicateValues" dxfId="738" priority="702"/>
  </conditionalFormatting>
  <conditionalFormatting sqref="A893:A897 A880 A883:A888">
    <cfRule type="duplicateValues" dxfId="737" priority="1009"/>
    <cfRule type="duplicateValues" dxfId="736" priority="1010"/>
  </conditionalFormatting>
  <conditionalFormatting sqref="A893:A897 A880 A883:A888">
    <cfRule type="duplicateValues" dxfId="735" priority="1011"/>
  </conditionalFormatting>
  <conditionalFormatting sqref="A906">
    <cfRule type="duplicateValues" dxfId="734" priority="697"/>
    <cfRule type="duplicateValues" dxfId="733" priority="698"/>
  </conditionalFormatting>
  <conditionalFormatting sqref="A906">
    <cfRule type="duplicateValues" dxfId="732" priority="699"/>
  </conditionalFormatting>
  <conditionalFormatting sqref="A946:A949">
    <cfRule type="duplicateValues" dxfId="731" priority="1012"/>
    <cfRule type="duplicateValues" dxfId="730" priority="1013"/>
  </conditionalFormatting>
  <conditionalFormatting sqref="A946:A949">
    <cfRule type="duplicateValues" dxfId="729" priority="1014"/>
  </conditionalFormatting>
  <conditionalFormatting sqref="A958:A959">
    <cfRule type="duplicateValues" dxfId="728" priority="1015"/>
    <cfRule type="duplicateValues" dxfId="727" priority="1016"/>
  </conditionalFormatting>
  <conditionalFormatting sqref="A958:A959">
    <cfRule type="duplicateValues" dxfId="726" priority="1017"/>
  </conditionalFormatting>
  <conditionalFormatting sqref="A830:A831">
    <cfRule type="duplicateValues" dxfId="725" priority="694"/>
    <cfRule type="duplicateValues" dxfId="724" priority="695"/>
  </conditionalFormatting>
  <conditionalFormatting sqref="A830:A831">
    <cfRule type="duplicateValues" dxfId="723" priority="696"/>
  </conditionalFormatting>
  <conditionalFormatting sqref="A898:A901">
    <cfRule type="duplicateValues" dxfId="722" priority="1018"/>
    <cfRule type="duplicateValues" dxfId="721" priority="1019"/>
  </conditionalFormatting>
  <conditionalFormatting sqref="A898:A901">
    <cfRule type="duplicateValues" dxfId="720" priority="1020"/>
  </conditionalFormatting>
  <conditionalFormatting sqref="A976:A982">
    <cfRule type="duplicateValues" dxfId="719" priority="1021"/>
    <cfRule type="duplicateValues" dxfId="718" priority="1022"/>
  </conditionalFormatting>
  <conditionalFormatting sqref="A976:A982">
    <cfRule type="duplicateValues" dxfId="717" priority="1023"/>
  </conditionalFormatting>
  <conditionalFormatting sqref="A1002:A1007">
    <cfRule type="duplicateValues" dxfId="716" priority="1024"/>
    <cfRule type="duplicateValues" dxfId="715" priority="1025"/>
  </conditionalFormatting>
  <conditionalFormatting sqref="A1002:A1007">
    <cfRule type="duplicateValues" dxfId="714" priority="1026"/>
  </conditionalFormatting>
  <conditionalFormatting sqref="A903 A905 A907:A908">
    <cfRule type="duplicateValues" dxfId="713" priority="1027"/>
    <cfRule type="duplicateValues" dxfId="712" priority="1028"/>
  </conditionalFormatting>
  <conditionalFormatting sqref="A903 A905 A907:A908">
    <cfRule type="duplicateValues" dxfId="711" priority="1029"/>
  </conditionalFormatting>
  <conditionalFormatting sqref="A951:A956">
    <cfRule type="duplicateValues" dxfId="710" priority="1030"/>
    <cfRule type="duplicateValues" dxfId="709" priority="1031"/>
  </conditionalFormatting>
  <conditionalFormatting sqref="A951:A956">
    <cfRule type="duplicateValues" dxfId="708" priority="1032"/>
  </conditionalFormatting>
  <conditionalFormatting sqref="A924:A937">
    <cfRule type="duplicateValues" dxfId="707" priority="1033"/>
    <cfRule type="duplicateValues" dxfId="706" priority="1034"/>
  </conditionalFormatting>
  <conditionalFormatting sqref="A924:A937">
    <cfRule type="duplicateValues" dxfId="705" priority="1035"/>
  </conditionalFormatting>
  <conditionalFormatting sqref="A1008">
    <cfRule type="duplicateValues" dxfId="704" priority="692"/>
    <cfRule type="duplicateValues" dxfId="703" priority="693"/>
  </conditionalFormatting>
  <conditionalFormatting sqref="A1008">
    <cfRule type="duplicateValues" dxfId="702" priority="691"/>
  </conditionalFormatting>
  <conditionalFormatting sqref="A1009:A1037">
    <cfRule type="duplicateValues" dxfId="701" priority="1042"/>
    <cfRule type="duplicateValues" dxfId="700" priority="1043"/>
  </conditionalFormatting>
  <conditionalFormatting sqref="A1009:A1037">
    <cfRule type="duplicateValues" dxfId="699" priority="1044"/>
  </conditionalFormatting>
  <conditionalFormatting sqref="A1038">
    <cfRule type="duplicateValues" dxfId="698" priority="1045"/>
    <cfRule type="duplicateValues" dxfId="697" priority="1046"/>
  </conditionalFormatting>
  <conditionalFormatting sqref="A1038">
    <cfRule type="duplicateValues" dxfId="696" priority="1047"/>
  </conditionalFormatting>
  <conditionalFormatting sqref="A572">
    <cfRule type="duplicateValues" dxfId="695" priority="684"/>
    <cfRule type="duplicateValues" dxfId="694" priority="685"/>
  </conditionalFormatting>
  <conditionalFormatting sqref="A572">
    <cfRule type="duplicateValues" dxfId="693" priority="683"/>
  </conditionalFormatting>
  <conditionalFormatting sqref="A572">
    <cfRule type="duplicateValues" dxfId="692" priority="682"/>
  </conditionalFormatting>
  <conditionalFormatting sqref="A572">
    <cfRule type="duplicateValues" dxfId="691" priority="686"/>
  </conditionalFormatting>
  <conditionalFormatting sqref="A572">
    <cfRule type="duplicateValues" dxfId="690" priority="687"/>
  </conditionalFormatting>
  <conditionalFormatting sqref="A572">
    <cfRule type="duplicateValues" dxfId="689" priority="688"/>
  </conditionalFormatting>
  <conditionalFormatting sqref="A572">
    <cfRule type="duplicateValues" dxfId="688" priority="689"/>
  </conditionalFormatting>
  <conditionalFormatting sqref="A572">
    <cfRule type="duplicateValues" dxfId="687" priority="690"/>
  </conditionalFormatting>
  <conditionalFormatting sqref="A587">
    <cfRule type="duplicateValues" dxfId="686" priority="675"/>
    <cfRule type="duplicateValues" dxfId="685" priority="676"/>
  </conditionalFormatting>
  <conditionalFormatting sqref="A587">
    <cfRule type="duplicateValues" dxfId="684" priority="674"/>
  </conditionalFormatting>
  <conditionalFormatting sqref="A587">
    <cfRule type="duplicateValues" dxfId="683" priority="673"/>
  </conditionalFormatting>
  <conditionalFormatting sqref="A587">
    <cfRule type="duplicateValues" dxfId="682" priority="677"/>
  </conditionalFormatting>
  <conditionalFormatting sqref="A587">
    <cfRule type="duplicateValues" dxfId="681" priority="678"/>
  </conditionalFormatting>
  <conditionalFormatting sqref="A587">
    <cfRule type="duplicateValues" dxfId="680" priority="679"/>
  </conditionalFormatting>
  <conditionalFormatting sqref="A587">
    <cfRule type="duplicateValues" dxfId="679" priority="680"/>
  </conditionalFormatting>
  <conditionalFormatting sqref="A587">
    <cfRule type="duplicateValues" dxfId="678" priority="681"/>
  </conditionalFormatting>
  <conditionalFormatting sqref="A615">
    <cfRule type="duplicateValues" dxfId="677" priority="666"/>
    <cfRule type="duplicateValues" dxfId="676" priority="667"/>
  </conditionalFormatting>
  <conditionalFormatting sqref="A615">
    <cfRule type="duplicateValues" dxfId="675" priority="665"/>
  </conditionalFormatting>
  <conditionalFormatting sqref="A615">
    <cfRule type="duplicateValues" dxfId="674" priority="664"/>
  </conditionalFormatting>
  <conditionalFormatting sqref="A615">
    <cfRule type="duplicateValues" dxfId="673" priority="668"/>
  </conditionalFormatting>
  <conditionalFormatting sqref="A615">
    <cfRule type="duplicateValues" dxfId="672" priority="669"/>
  </conditionalFormatting>
  <conditionalFormatting sqref="A615">
    <cfRule type="duplicateValues" dxfId="671" priority="670"/>
  </conditionalFormatting>
  <conditionalFormatting sqref="A615">
    <cfRule type="duplicateValues" dxfId="670" priority="671"/>
  </conditionalFormatting>
  <conditionalFormatting sqref="A615">
    <cfRule type="duplicateValues" dxfId="669" priority="672"/>
  </conditionalFormatting>
  <conditionalFormatting sqref="A616">
    <cfRule type="duplicateValues" dxfId="668" priority="657"/>
    <cfRule type="duplicateValues" dxfId="667" priority="658"/>
  </conditionalFormatting>
  <conditionalFormatting sqref="A616">
    <cfRule type="duplicateValues" dxfId="666" priority="656"/>
  </conditionalFormatting>
  <conditionalFormatting sqref="A616">
    <cfRule type="duplicateValues" dxfId="665" priority="655"/>
  </conditionalFormatting>
  <conditionalFormatting sqref="A616">
    <cfRule type="duplicateValues" dxfId="664" priority="659"/>
  </conditionalFormatting>
  <conditionalFormatting sqref="A616">
    <cfRule type="duplicateValues" dxfId="663" priority="660"/>
  </conditionalFormatting>
  <conditionalFormatting sqref="A616">
    <cfRule type="duplicateValues" dxfId="662" priority="661"/>
  </conditionalFormatting>
  <conditionalFormatting sqref="A616">
    <cfRule type="duplicateValues" dxfId="661" priority="662"/>
  </conditionalFormatting>
  <conditionalFormatting sqref="A616">
    <cfRule type="duplicateValues" dxfId="660" priority="663"/>
  </conditionalFormatting>
  <conditionalFormatting sqref="A628">
    <cfRule type="duplicateValues" dxfId="659" priority="648"/>
    <cfRule type="duplicateValues" dxfId="658" priority="649"/>
  </conditionalFormatting>
  <conditionalFormatting sqref="A628">
    <cfRule type="duplicateValues" dxfId="657" priority="647"/>
  </conditionalFormatting>
  <conditionalFormatting sqref="A628">
    <cfRule type="duplicateValues" dxfId="656" priority="646"/>
  </conditionalFormatting>
  <conditionalFormatting sqref="A628">
    <cfRule type="duplicateValues" dxfId="655" priority="650"/>
  </conditionalFormatting>
  <conditionalFormatting sqref="A628">
    <cfRule type="duplicateValues" dxfId="654" priority="651"/>
  </conditionalFormatting>
  <conditionalFormatting sqref="A628">
    <cfRule type="duplicateValues" dxfId="653" priority="652"/>
  </conditionalFormatting>
  <conditionalFormatting sqref="A628">
    <cfRule type="duplicateValues" dxfId="652" priority="653"/>
  </conditionalFormatting>
  <conditionalFormatting sqref="A628">
    <cfRule type="duplicateValues" dxfId="651" priority="654"/>
  </conditionalFormatting>
  <conditionalFormatting sqref="A711">
    <cfRule type="duplicateValues" dxfId="650" priority="639"/>
    <cfRule type="duplicateValues" dxfId="649" priority="640"/>
  </conditionalFormatting>
  <conditionalFormatting sqref="A711">
    <cfRule type="duplicateValues" dxfId="648" priority="638"/>
  </conditionalFormatting>
  <conditionalFormatting sqref="A711">
    <cfRule type="duplicateValues" dxfId="647" priority="637"/>
  </conditionalFormatting>
  <conditionalFormatting sqref="A711">
    <cfRule type="duplicateValues" dxfId="646" priority="641"/>
  </conditionalFormatting>
  <conditionalFormatting sqref="A711">
    <cfRule type="duplicateValues" dxfId="645" priority="642"/>
  </conditionalFormatting>
  <conditionalFormatting sqref="A711">
    <cfRule type="duplicateValues" dxfId="644" priority="643"/>
  </conditionalFormatting>
  <conditionalFormatting sqref="A711">
    <cfRule type="duplicateValues" dxfId="643" priority="644"/>
  </conditionalFormatting>
  <conditionalFormatting sqref="A711">
    <cfRule type="duplicateValues" dxfId="642" priority="645"/>
  </conditionalFormatting>
  <conditionalFormatting sqref="A714">
    <cfRule type="duplicateValues" dxfId="641" priority="630"/>
    <cfRule type="duplicateValues" dxfId="640" priority="631"/>
  </conditionalFormatting>
  <conditionalFormatting sqref="A714">
    <cfRule type="duplicateValues" dxfId="639" priority="629"/>
  </conditionalFormatting>
  <conditionalFormatting sqref="A714">
    <cfRule type="duplicateValues" dxfId="638" priority="628"/>
  </conditionalFormatting>
  <conditionalFormatting sqref="A714">
    <cfRule type="duplicateValues" dxfId="637" priority="632"/>
  </conditionalFormatting>
  <conditionalFormatting sqref="A714">
    <cfRule type="duplicateValues" dxfId="636" priority="633"/>
  </conditionalFormatting>
  <conditionalFormatting sqref="A714">
    <cfRule type="duplicateValues" dxfId="635" priority="634"/>
  </conditionalFormatting>
  <conditionalFormatting sqref="A714">
    <cfRule type="duplicateValues" dxfId="634" priority="635"/>
  </conditionalFormatting>
  <conditionalFormatting sqref="A714">
    <cfRule type="duplicateValues" dxfId="633" priority="636"/>
  </conditionalFormatting>
  <conditionalFormatting sqref="A710">
    <cfRule type="duplicateValues" dxfId="632" priority="621"/>
    <cfRule type="duplicateValues" dxfId="631" priority="622"/>
  </conditionalFormatting>
  <conditionalFormatting sqref="A710">
    <cfRule type="duplicateValues" dxfId="630" priority="620"/>
  </conditionalFormatting>
  <conditionalFormatting sqref="A710">
    <cfRule type="duplicateValues" dxfId="629" priority="619"/>
  </conditionalFormatting>
  <conditionalFormatting sqref="A710">
    <cfRule type="duplicateValues" dxfId="628" priority="623"/>
  </conditionalFormatting>
  <conditionalFormatting sqref="A710">
    <cfRule type="duplicateValues" dxfId="627" priority="624"/>
  </conditionalFormatting>
  <conditionalFormatting sqref="A710">
    <cfRule type="duplicateValues" dxfId="626" priority="625"/>
  </conditionalFormatting>
  <conditionalFormatting sqref="A710">
    <cfRule type="duplicateValues" dxfId="625" priority="626"/>
  </conditionalFormatting>
  <conditionalFormatting sqref="A710">
    <cfRule type="duplicateValues" dxfId="624" priority="627"/>
  </conditionalFormatting>
  <conditionalFormatting sqref="A719">
    <cfRule type="duplicateValues" dxfId="623" priority="612"/>
    <cfRule type="duplicateValues" dxfId="622" priority="613"/>
  </conditionalFormatting>
  <conditionalFormatting sqref="A719">
    <cfRule type="duplicateValues" dxfId="621" priority="611"/>
  </conditionalFormatting>
  <conditionalFormatting sqref="A719">
    <cfRule type="duplicateValues" dxfId="620" priority="610"/>
  </conditionalFormatting>
  <conditionalFormatting sqref="A719">
    <cfRule type="duplicateValues" dxfId="619" priority="614"/>
  </conditionalFormatting>
  <conditionalFormatting sqref="A719">
    <cfRule type="duplicateValues" dxfId="618" priority="615"/>
  </conditionalFormatting>
  <conditionalFormatting sqref="A719">
    <cfRule type="duplicateValues" dxfId="617" priority="616"/>
  </conditionalFormatting>
  <conditionalFormatting sqref="A719">
    <cfRule type="duplicateValues" dxfId="616" priority="617"/>
  </conditionalFormatting>
  <conditionalFormatting sqref="A719">
    <cfRule type="duplicateValues" dxfId="615" priority="618"/>
  </conditionalFormatting>
  <conditionalFormatting sqref="A728">
    <cfRule type="duplicateValues" dxfId="614" priority="603"/>
    <cfRule type="duplicateValues" dxfId="613" priority="604"/>
  </conditionalFormatting>
  <conditionalFormatting sqref="A728">
    <cfRule type="duplicateValues" dxfId="612" priority="602"/>
  </conditionalFormatting>
  <conditionalFormatting sqref="A728">
    <cfRule type="duplicateValues" dxfId="611" priority="601"/>
  </conditionalFormatting>
  <conditionalFormatting sqref="A728">
    <cfRule type="duplicateValues" dxfId="610" priority="605"/>
  </conditionalFormatting>
  <conditionalFormatting sqref="A728">
    <cfRule type="duplicateValues" dxfId="609" priority="606"/>
  </conditionalFormatting>
  <conditionalFormatting sqref="A728">
    <cfRule type="duplicateValues" dxfId="608" priority="607"/>
  </conditionalFormatting>
  <conditionalFormatting sqref="A728">
    <cfRule type="duplicateValues" dxfId="607" priority="608"/>
  </conditionalFormatting>
  <conditionalFormatting sqref="A728">
    <cfRule type="duplicateValues" dxfId="606" priority="609"/>
  </conditionalFormatting>
  <conditionalFormatting sqref="A766">
    <cfRule type="duplicateValues" dxfId="605" priority="594"/>
    <cfRule type="duplicateValues" dxfId="604" priority="595"/>
  </conditionalFormatting>
  <conditionalFormatting sqref="A766">
    <cfRule type="duplicateValues" dxfId="603" priority="593"/>
  </conditionalFormatting>
  <conditionalFormatting sqref="A766">
    <cfRule type="duplicateValues" dxfId="602" priority="592"/>
  </conditionalFormatting>
  <conditionalFormatting sqref="A766">
    <cfRule type="duplicateValues" dxfId="601" priority="596"/>
  </conditionalFormatting>
  <conditionalFormatting sqref="A766">
    <cfRule type="duplicateValues" dxfId="600" priority="597"/>
  </conditionalFormatting>
  <conditionalFormatting sqref="A766">
    <cfRule type="duplicateValues" dxfId="599" priority="598"/>
  </conditionalFormatting>
  <conditionalFormatting sqref="A766">
    <cfRule type="duplicateValues" dxfId="598" priority="599"/>
  </conditionalFormatting>
  <conditionalFormatting sqref="A766">
    <cfRule type="duplicateValues" dxfId="597" priority="600"/>
  </conditionalFormatting>
  <conditionalFormatting sqref="A790">
    <cfRule type="duplicateValues" dxfId="596" priority="585"/>
    <cfRule type="duplicateValues" dxfId="595" priority="586"/>
  </conditionalFormatting>
  <conditionalFormatting sqref="A790">
    <cfRule type="duplicateValues" dxfId="594" priority="584"/>
  </conditionalFormatting>
  <conditionalFormatting sqref="A790">
    <cfRule type="duplicateValues" dxfId="593" priority="583"/>
  </conditionalFormatting>
  <conditionalFormatting sqref="A790">
    <cfRule type="duplicateValues" dxfId="592" priority="587"/>
  </conditionalFormatting>
  <conditionalFormatting sqref="A790">
    <cfRule type="duplicateValues" dxfId="591" priority="588"/>
  </conditionalFormatting>
  <conditionalFormatting sqref="A790">
    <cfRule type="duplicateValues" dxfId="590" priority="589"/>
  </conditionalFormatting>
  <conditionalFormatting sqref="A790">
    <cfRule type="duplicateValues" dxfId="589" priority="590"/>
  </conditionalFormatting>
  <conditionalFormatting sqref="A790">
    <cfRule type="duplicateValues" dxfId="588" priority="591"/>
  </conditionalFormatting>
  <conditionalFormatting sqref="A571">
    <cfRule type="duplicateValues" dxfId="587" priority="581"/>
    <cfRule type="duplicateValues" dxfId="586" priority="582"/>
  </conditionalFormatting>
  <conditionalFormatting sqref="A571">
    <cfRule type="duplicateValues" dxfId="585" priority="580"/>
  </conditionalFormatting>
  <conditionalFormatting sqref="A740">
    <cfRule type="duplicateValues" dxfId="584" priority="573"/>
    <cfRule type="duplicateValues" dxfId="583" priority="574"/>
  </conditionalFormatting>
  <conditionalFormatting sqref="A740">
    <cfRule type="duplicateValues" dxfId="582" priority="572"/>
  </conditionalFormatting>
  <conditionalFormatting sqref="A740">
    <cfRule type="duplicateValues" dxfId="581" priority="571"/>
  </conditionalFormatting>
  <conditionalFormatting sqref="A740">
    <cfRule type="duplicateValues" dxfId="580" priority="575"/>
  </conditionalFormatting>
  <conditionalFormatting sqref="A740">
    <cfRule type="duplicateValues" dxfId="579" priority="576"/>
  </conditionalFormatting>
  <conditionalFormatting sqref="A740">
    <cfRule type="duplicateValues" dxfId="578" priority="577"/>
  </conditionalFormatting>
  <conditionalFormatting sqref="A740">
    <cfRule type="duplicateValues" dxfId="577" priority="578"/>
  </conditionalFormatting>
  <conditionalFormatting sqref="A740">
    <cfRule type="duplicateValues" dxfId="576" priority="579"/>
  </conditionalFormatting>
  <conditionalFormatting sqref="A747">
    <cfRule type="duplicateValues" dxfId="575" priority="564"/>
    <cfRule type="duplicateValues" dxfId="574" priority="565"/>
  </conditionalFormatting>
  <conditionalFormatting sqref="A747">
    <cfRule type="duplicateValues" dxfId="573" priority="563"/>
  </conditionalFormatting>
  <conditionalFormatting sqref="A747">
    <cfRule type="duplicateValues" dxfId="572" priority="562"/>
  </conditionalFormatting>
  <conditionalFormatting sqref="A747">
    <cfRule type="duplicateValues" dxfId="571" priority="566"/>
  </conditionalFormatting>
  <conditionalFormatting sqref="A747">
    <cfRule type="duplicateValues" dxfId="570" priority="567"/>
  </conditionalFormatting>
  <conditionalFormatting sqref="A747">
    <cfRule type="duplicateValues" dxfId="569" priority="568"/>
  </conditionalFormatting>
  <conditionalFormatting sqref="A747">
    <cfRule type="duplicateValues" dxfId="568" priority="569"/>
  </conditionalFormatting>
  <conditionalFormatting sqref="A747">
    <cfRule type="duplicateValues" dxfId="567" priority="570"/>
  </conditionalFormatting>
  <conditionalFormatting sqref="A767">
    <cfRule type="duplicateValues" dxfId="566" priority="555"/>
    <cfRule type="duplicateValues" dxfId="565" priority="556"/>
  </conditionalFormatting>
  <conditionalFormatting sqref="A767">
    <cfRule type="duplicateValues" dxfId="564" priority="554"/>
  </conditionalFormatting>
  <conditionalFormatting sqref="A767">
    <cfRule type="duplicateValues" dxfId="563" priority="553"/>
  </conditionalFormatting>
  <conditionalFormatting sqref="A767">
    <cfRule type="duplicateValues" dxfId="562" priority="557"/>
  </conditionalFormatting>
  <conditionalFormatting sqref="A767">
    <cfRule type="duplicateValues" dxfId="561" priority="558"/>
  </conditionalFormatting>
  <conditionalFormatting sqref="A767">
    <cfRule type="duplicateValues" dxfId="560" priority="559"/>
  </conditionalFormatting>
  <conditionalFormatting sqref="A767">
    <cfRule type="duplicateValues" dxfId="559" priority="560"/>
  </conditionalFormatting>
  <conditionalFormatting sqref="A767">
    <cfRule type="duplicateValues" dxfId="558" priority="561"/>
  </conditionalFormatting>
  <conditionalFormatting sqref="A751">
    <cfRule type="duplicateValues" dxfId="557" priority="546"/>
    <cfRule type="duplicateValues" dxfId="556" priority="547"/>
  </conditionalFormatting>
  <conditionalFormatting sqref="A751">
    <cfRule type="duplicateValues" dxfId="555" priority="545"/>
  </conditionalFormatting>
  <conditionalFormatting sqref="A751">
    <cfRule type="duplicateValues" dxfId="554" priority="544"/>
  </conditionalFormatting>
  <conditionalFormatting sqref="A751">
    <cfRule type="duplicateValues" dxfId="553" priority="548"/>
  </conditionalFormatting>
  <conditionalFormatting sqref="A751">
    <cfRule type="duplicateValues" dxfId="552" priority="549"/>
  </conditionalFormatting>
  <conditionalFormatting sqref="A751">
    <cfRule type="duplicateValues" dxfId="551" priority="550"/>
  </conditionalFormatting>
  <conditionalFormatting sqref="A751">
    <cfRule type="duplicateValues" dxfId="550" priority="551"/>
  </conditionalFormatting>
  <conditionalFormatting sqref="A751">
    <cfRule type="duplicateValues" dxfId="549" priority="552"/>
  </conditionalFormatting>
  <conditionalFormatting sqref="A760">
    <cfRule type="duplicateValues" dxfId="548" priority="537"/>
    <cfRule type="duplicateValues" dxfId="547" priority="538"/>
  </conditionalFormatting>
  <conditionalFormatting sqref="A760">
    <cfRule type="duplicateValues" dxfId="546" priority="536"/>
  </conditionalFormatting>
  <conditionalFormatting sqref="A760">
    <cfRule type="duplicateValues" dxfId="545" priority="535"/>
  </conditionalFormatting>
  <conditionalFormatting sqref="A760">
    <cfRule type="duplicateValues" dxfId="544" priority="539"/>
  </conditionalFormatting>
  <conditionalFormatting sqref="A760">
    <cfRule type="duplicateValues" dxfId="543" priority="540"/>
  </conditionalFormatting>
  <conditionalFormatting sqref="A760">
    <cfRule type="duplicateValues" dxfId="542" priority="541"/>
  </conditionalFormatting>
  <conditionalFormatting sqref="A760">
    <cfRule type="duplicateValues" dxfId="541" priority="542"/>
  </conditionalFormatting>
  <conditionalFormatting sqref="A760">
    <cfRule type="duplicateValues" dxfId="540" priority="543"/>
  </conditionalFormatting>
  <conditionalFormatting sqref="A752">
    <cfRule type="duplicateValues" dxfId="539" priority="528"/>
    <cfRule type="duplicateValues" dxfId="538" priority="529"/>
  </conditionalFormatting>
  <conditionalFormatting sqref="A752">
    <cfRule type="duplicateValues" dxfId="537" priority="527"/>
  </conditionalFormatting>
  <conditionalFormatting sqref="A752">
    <cfRule type="duplicateValues" dxfId="536" priority="526"/>
  </conditionalFormatting>
  <conditionalFormatting sqref="A752">
    <cfRule type="duplicateValues" dxfId="535" priority="530"/>
  </conditionalFormatting>
  <conditionalFormatting sqref="A752">
    <cfRule type="duplicateValues" dxfId="534" priority="531"/>
  </conditionalFormatting>
  <conditionalFormatting sqref="A752">
    <cfRule type="duplicateValues" dxfId="533" priority="532"/>
  </conditionalFormatting>
  <conditionalFormatting sqref="A752">
    <cfRule type="duplicateValues" dxfId="532" priority="533"/>
  </conditionalFormatting>
  <conditionalFormatting sqref="A752">
    <cfRule type="duplicateValues" dxfId="531" priority="534"/>
  </conditionalFormatting>
  <conditionalFormatting sqref="A720">
    <cfRule type="duplicateValues" dxfId="530" priority="519"/>
    <cfRule type="duplicateValues" dxfId="529" priority="520"/>
  </conditionalFormatting>
  <conditionalFormatting sqref="A720">
    <cfRule type="duplicateValues" dxfId="528" priority="518"/>
  </conditionalFormatting>
  <conditionalFormatting sqref="A720">
    <cfRule type="duplicateValues" dxfId="527" priority="517"/>
  </conditionalFormatting>
  <conditionalFormatting sqref="A720">
    <cfRule type="duplicateValues" dxfId="526" priority="521"/>
  </conditionalFormatting>
  <conditionalFormatting sqref="A720">
    <cfRule type="duplicateValues" dxfId="525" priority="522"/>
  </conditionalFormatting>
  <conditionalFormatting sqref="A720">
    <cfRule type="duplicateValues" dxfId="524" priority="523"/>
  </conditionalFormatting>
  <conditionalFormatting sqref="A720">
    <cfRule type="duplicateValues" dxfId="523" priority="524"/>
  </conditionalFormatting>
  <conditionalFormatting sqref="A720">
    <cfRule type="duplicateValues" dxfId="522" priority="525"/>
  </conditionalFormatting>
  <conditionalFormatting sqref="A643">
    <cfRule type="duplicateValues" dxfId="521" priority="510"/>
    <cfRule type="duplicateValues" dxfId="520" priority="511"/>
  </conditionalFormatting>
  <conditionalFormatting sqref="A643">
    <cfRule type="duplicateValues" dxfId="519" priority="509"/>
  </conditionalFormatting>
  <conditionalFormatting sqref="A643">
    <cfRule type="duplicateValues" dxfId="518" priority="508"/>
  </conditionalFormatting>
  <conditionalFormatting sqref="A643">
    <cfRule type="duplicateValues" dxfId="517" priority="512"/>
  </conditionalFormatting>
  <conditionalFormatting sqref="A643">
    <cfRule type="duplicateValues" dxfId="516" priority="513"/>
  </conditionalFormatting>
  <conditionalFormatting sqref="A643">
    <cfRule type="duplicateValues" dxfId="515" priority="514"/>
  </conditionalFormatting>
  <conditionalFormatting sqref="A643">
    <cfRule type="duplicateValues" dxfId="514" priority="515"/>
  </conditionalFormatting>
  <conditionalFormatting sqref="A643">
    <cfRule type="duplicateValues" dxfId="513" priority="516"/>
  </conditionalFormatting>
  <conditionalFormatting sqref="A657">
    <cfRule type="duplicateValues" dxfId="512" priority="501"/>
    <cfRule type="duplicateValues" dxfId="511" priority="502"/>
  </conditionalFormatting>
  <conditionalFormatting sqref="A657">
    <cfRule type="duplicateValues" dxfId="510" priority="500"/>
  </conditionalFormatting>
  <conditionalFormatting sqref="A657">
    <cfRule type="duplicateValues" dxfId="509" priority="499"/>
  </conditionalFormatting>
  <conditionalFormatting sqref="A657">
    <cfRule type="duplicateValues" dxfId="508" priority="503"/>
  </conditionalFormatting>
  <conditionalFormatting sqref="A657">
    <cfRule type="duplicateValues" dxfId="507" priority="504"/>
  </conditionalFormatting>
  <conditionalFormatting sqref="A657">
    <cfRule type="duplicateValues" dxfId="506" priority="505"/>
  </conditionalFormatting>
  <conditionalFormatting sqref="A657">
    <cfRule type="duplicateValues" dxfId="505" priority="506"/>
  </conditionalFormatting>
  <conditionalFormatting sqref="A657">
    <cfRule type="duplicateValues" dxfId="504" priority="507"/>
  </conditionalFormatting>
  <conditionalFormatting sqref="A681">
    <cfRule type="duplicateValues" dxfId="503" priority="492"/>
    <cfRule type="duplicateValues" dxfId="502" priority="493"/>
  </conditionalFormatting>
  <conditionalFormatting sqref="A681">
    <cfRule type="duplicateValues" dxfId="501" priority="491"/>
  </conditionalFormatting>
  <conditionalFormatting sqref="A681">
    <cfRule type="duplicateValues" dxfId="500" priority="490"/>
  </conditionalFormatting>
  <conditionalFormatting sqref="A681">
    <cfRule type="duplicateValues" dxfId="499" priority="494"/>
  </conditionalFormatting>
  <conditionalFormatting sqref="A681">
    <cfRule type="duplicateValues" dxfId="498" priority="495"/>
  </conditionalFormatting>
  <conditionalFormatting sqref="A681">
    <cfRule type="duplicateValues" dxfId="497" priority="496"/>
  </conditionalFormatting>
  <conditionalFormatting sqref="A681">
    <cfRule type="duplicateValues" dxfId="496" priority="497"/>
  </conditionalFormatting>
  <conditionalFormatting sqref="A681">
    <cfRule type="duplicateValues" dxfId="495" priority="498"/>
  </conditionalFormatting>
  <conditionalFormatting sqref="A663">
    <cfRule type="duplicateValues" dxfId="494" priority="483"/>
    <cfRule type="duplicateValues" dxfId="493" priority="484"/>
  </conditionalFormatting>
  <conditionalFormatting sqref="A663">
    <cfRule type="duplicateValues" dxfId="492" priority="482"/>
  </conditionalFormatting>
  <conditionalFormatting sqref="A663">
    <cfRule type="duplicateValues" dxfId="491" priority="481"/>
  </conditionalFormatting>
  <conditionalFormatting sqref="A663">
    <cfRule type="duplicateValues" dxfId="490" priority="485"/>
  </conditionalFormatting>
  <conditionalFormatting sqref="A663">
    <cfRule type="duplicateValues" dxfId="489" priority="486"/>
  </conditionalFormatting>
  <conditionalFormatting sqref="A663">
    <cfRule type="duplicateValues" dxfId="488" priority="487"/>
  </conditionalFormatting>
  <conditionalFormatting sqref="A663">
    <cfRule type="duplicateValues" dxfId="487" priority="488"/>
  </conditionalFormatting>
  <conditionalFormatting sqref="A663">
    <cfRule type="duplicateValues" dxfId="486" priority="489"/>
  </conditionalFormatting>
  <conditionalFormatting sqref="A644">
    <cfRule type="duplicateValues" dxfId="485" priority="474"/>
    <cfRule type="duplicateValues" dxfId="484" priority="475"/>
  </conditionalFormatting>
  <conditionalFormatting sqref="A644">
    <cfRule type="duplicateValues" dxfId="483" priority="473"/>
  </conditionalFormatting>
  <conditionalFormatting sqref="A644">
    <cfRule type="duplicateValues" dxfId="482" priority="472"/>
  </conditionalFormatting>
  <conditionalFormatting sqref="A644">
    <cfRule type="duplicateValues" dxfId="481" priority="476"/>
  </conditionalFormatting>
  <conditionalFormatting sqref="A644">
    <cfRule type="duplicateValues" dxfId="480" priority="477"/>
  </conditionalFormatting>
  <conditionalFormatting sqref="A644">
    <cfRule type="duplicateValues" dxfId="479" priority="478"/>
  </conditionalFormatting>
  <conditionalFormatting sqref="A644">
    <cfRule type="duplicateValues" dxfId="478" priority="479"/>
  </conditionalFormatting>
  <conditionalFormatting sqref="A644">
    <cfRule type="duplicateValues" dxfId="477" priority="480"/>
  </conditionalFormatting>
  <conditionalFormatting sqref="A664">
    <cfRule type="duplicateValues" dxfId="476" priority="465"/>
    <cfRule type="duplicateValues" dxfId="475" priority="466"/>
  </conditionalFormatting>
  <conditionalFormatting sqref="A664">
    <cfRule type="duplicateValues" dxfId="474" priority="464"/>
  </conditionalFormatting>
  <conditionalFormatting sqref="A664">
    <cfRule type="duplicateValues" dxfId="473" priority="463"/>
  </conditionalFormatting>
  <conditionalFormatting sqref="A664">
    <cfRule type="duplicateValues" dxfId="472" priority="467"/>
  </conditionalFormatting>
  <conditionalFormatting sqref="A664">
    <cfRule type="duplicateValues" dxfId="471" priority="468"/>
  </conditionalFormatting>
  <conditionalFormatting sqref="A664">
    <cfRule type="duplicateValues" dxfId="470" priority="469"/>
  </conditionalFormatting>
  <conditionalFormatting sqref="A664">
    <cfRule type="duplicateValues" dxfId="469" priority="470"/>
  </conditionalFormatting>
  <conditionalFormatting sqref="A664">
    <cfRule type="duplicateValues" dxfId="468" priority="471"/>
  </conditionalFormatting>
  <conditionalFormatting sqref="A573">
    <cfRule type="duplicateValues" dxfId="467" priority="456"/>
    <cfRule type="duplicateValues" dxfId="466" priority="457"/>
  </conditionalFormatting>
  <conditionalFormatting sqref="A573">
    <cfRule type="duplicateValues" dxfId="465" priority="455"/>
  </conditionalFormatting>
  <conditionalFormatting sqref="A573">
    <cfRule type="duplicateValues" dxfId="464" priority="454"/>
  </conditionalFormatting>
  <conditionalFormatting sqref="A573">
    <cfRule type="duplicateValues" dxfId="463" priority="458"/>
  </conditionalFormatting>
  <conditionalFormatting sqref="A573">
    <cfRule type="duplicateValues" dxfId="462" priority="459"/>
  </conditionalFormatting>
  <conditionalFormatting sqref="A573">
    <cfRule type="duplicateValues" dxfId="461" priority="460"/>
  </conditionalFormatting>
  <conditionalFormatting sqref="A573">
    <cfRule type="duplicateValues" dxfId="460" priority="461"/>
  </conditionalFormatting>
  <conditionalFormatting sqref="A573">
    <cfRule type="duplicateValues" dxfId="459" priority="462"/>
  </conditionalFormatting>
  <conditionalFormatting sqref="A741">
    <cfRule type="duplicateValues" dxfId="458" priority="447"/>
    <cfRule type="duplicateValues" dxfId="457" priority="448"/>
  </conditionalFormatting>
  <conditionalFormatting sqref="A741">
    <cfRule type="duplicateValues" dxfId="456" priority="446"/>
  </conditionalFormatting>
  <conditionalFormatting sqref="A741">
    <cfRule type="duplicateValues" dxfId="455" priority="445"/>
  </conditionalFormatting>
  <conditionalFormatting sqref="A741">
    <cfRule type="duplicateValues" dxfId="454" priority="449"/>
  </conditionalFormatting>
  <conditionalFormatting sqref="A741">
    <cfRule type="duplicateValues" dxfId="453" priority="450"/>
  </conditionalFormatting>
  <conditionalFormatting sqref="A741">
    <cfRule type="duplicateValues" dxfId="452" priority="451"/>
  </conditionalFormatting>
  <conditionalFormatting sqref="A741">
    <cfRule type="duplicateValues" dxfId="451" priority="452"/>
  </conditionalFormatting>
  <conditionalFormatting sqref="A741">
    <cfRule type="duplicateValues" dxfId="450" priority="453"/>
  </conditionalFormatting>
  <conditionalFormatting sqref="A692">
    <cfRule type="duplicateValues" dxfId="449" priority="438"/>
    <cfRule type="duplicateValues" dxfId="448" priority="439"/>
  </conditionalFormatting>
  <conditionalFormatting sqref="A692">
    <cfRule type="duplicateValues" dxfId="447" priority="437"/>
  </conditionalFormatting>
  <conditionalFormatting sqref="A692">
    <cfRule type="duplicateValues" dxfId="446" priority="436"/>
  </conditionalFormatting>
  <conditionalFormatting sqref="A692">
    <cfRule type="duplicateValues" dxfId="445" priority="440"/>
  </conditionalFormatting>
  <conditionalFormatting sqref="A692">
    <cfRule type="duplicateValues" dxfId="444" priority="441"/>
  </conditionalFormatting>
  <conditionalFormatting sqref="A692">
    <cfRule type="duplicateValues" dxfId="443" priority="442"/>
  </conditionalFormatting>
  <conditionalFormatting sqref="A692">
    <cfRule type="duplicateValues" dxfId="442" priority="443"/>
  </conditionalFormatting>
  <conditionalFormatting sqref="A692">
    <cfRule type="duplicateValues" dxfId="441" priority="444"/>
  </conditionalFormatting>
  <conditionalFormatting sqref="A701">
    <cfRule type="duplicateValues" dxfId="440" priority="429"/>
    <cfRule type="duplicateValues" dxfId="439" priority="430"/>
  </conditionalFormatting>
  <conditionalFormatting sqref="A701">
    <cfRule type="duplicateValues" dxfId="438" priority="428"/>
  </conditionalFormatting>
  <conditionalFormatting sqref="A701">
    <cfRule type="duplicateValues" dxfId="437" priority="427"/>
  </conditionalFormatting>
  <conditionalFormatting sqref="A701">
    <cfRule type="duplicateValues" dxfId="436" priority="431"/>
  </conditionalFormatting>
  <conditionalFormatting sqref="A701">
    <cfRule type="duplicateValues" dxfId="435" priority="432"/>
  </conditionalFormatting>
  <conditionalFormatting sqref="A701">
    <cfRule type="duplicateValues" dxfId="434" priority="433"/>
  </conditionalFormatting>
  <conditionalFormatting sqref="A701">
    <cfRule type="duplicateValues" dxfId="433" priority="434"/>
  </conditionalFormatting>
  <conditionalFormatting sqref="A701">
    <cfRule type="duplicateValues" dxfId="432" priority="435"/>
  </conditionalFormatting>
  <conditionalFormatting sqref="A691">
    <cfRule type="duplicateValues" dxfId="431" priority="420"/>
    <cfRule type="duplicateValues" dxfId="430" priority="421"/>
  </conditionalFormatting>
  <conditionalFormatting sqref="A691">
    <cfRule type="duplicateValues" dxfId="429" priority="419"/>
  </conditionalFormatting>
  <conditionalFormatting sqref="A691">
    <cfRule type="duplicateValues" dxfId="428" priority="418"/>
  </conditionalFormatting>
  <conditionalFormatting sqref="A691">
    <cfRule type="duplicateValues" dxfId="427" priority="422"/>
  </conditionalFormatting>
  <conditionalFormatting sqref="A691">
    <cfRule type="duplicateValues" dxfId="426" priority="423"/>
  </conditionalFormatting>
  <conditionalFormatting sqref="A691">
    <cfRule type="duplicateValues" dxfId="425" priority="424"/>
  </conditionalFormatting>
  <conditionalFormatting sqref="A691">
    <cfRule type="duplicateValues" dxfId="424" priority="425"/>
  </conditionalFormatting>
  <conditionalFormatting sqref="A691">
    <cfRule type="duplicateValues" dxfId="423" priority="426"/>
  </conditionalFormatting>
  <conditionalFormatting sqref="A570">
    <cfRule type="duplicateValues" dxfId="422" priority="1048"/>
    <cfRule type="duplicateValues" dxfId="421" priority="1049"/>
  </conditionalFormatting>
  <conditionalFormatting sqref="A570">
    <cfRule type="duplicateValues" dxfId="420" priority="1050"/>
  </conditionalFormatting>
  <conditionalFormatting sqref="A989:A1000">
    <cfRule type="duplicateValues" dxfId="419" priority="1051"/>
    <cfRule type="duplicateValues" dxfId="418" priority="1052"/>
  </conditionalFormatting>
  <conditionalFormatting sqref="A989:A1000">
    <cfRule type="duplicateValues" dxfId="417" priority="1053"/>
  </conditionalFormatting>
  <conditionalFormatting sqref="A308">
    <cfRule type="duplicateValues" dxfId="416" priority="359"/>
    <cfRule type="duplicateValues" dxfId="415" priority="360"/>
  </conditionalFormatting>
  <conditionalFormatting sqref="A308">
    <cfRule type="duplicateValues" dxfId="414" priority="358"/>
  </conditionalFormatting>
  <conditionalFormatting sqref="A330">
    <cfRule type="duplicateValues" dxfId="413" priority="351"/>
    <cfRule type="duplicateValues" dxfId="412" priority="352"/>
  </conditionalFormatting>
  <conditionalFormatting sqref="A330">
    <cfRule type="duplicateValues" dxfId="411" priority="350"/>
  </conditionalFormatting>
  <conditionalFormatting sqref="A330">
    <cfRule type="duplicateValues" dxfId="410" priority="349"/>
  </conditionalFormatting>
  <conditionalFormatting sqref="A330">
    <cfRule type="duplicateValues" dxfId="409" priority="353"/>
  </conditionalFormatting>
  <conditionalFormatting sqref="A330">
    <cfRule type="duplicateValues" dxfId="408" priority="354"/>
  </conditionalFormatting>
  <conditionalFormatting sqref="A330">
    <cfRule type="duplicateValues" dxfId="407" priority="355"/>
  </conditionalFormatting>
  <conditionalFormatting sqref="A330">
    <cfRule type="duplicateValues" dxfId="406" priority="356"/>
  </conditionalFormatting>
  <conditionalFormatting sqref="A330">
    <cfRule type="duplicateValues" dxfId="405" priority="357"/>
  </conditionalFormatting>
  <conditionalFormatting sqref="A438">
    <cfRule type="duplicateValues" dxfId="404" priority="342"/>
    <cfRule type="duplicateValues" dxfId="403" priority="343"/>
  </conditionalFormatting>
  <conditionalFormatting sqref="A438">
    <cfRule type="duplicateValues" dxfId="402" priority="341"/>
  </conditionalFormatting>
  <conditionalFormatting sqref="A438">
    <cfRule type="duplicateValues" dxfId="401" priority="340"/>
  </conditionalFormatting>
  <conditionalFormatting sqref="A438">
    <cfRule type="duplicateValues" dxfId="400" priority="344"/>
  </conditionalFormatting>
  <conditionalFormatting sqref="A438">
    <cfRule type="duplicateValues" dxfId="399" priority="345"/>
  </conditionalFormatting>
  <conditionalFormatting sqref="A438">
    <cfRule type="duplicateValues" dxfId="398" priority="346"/>
  </conditionalFormatting>
  <conditionalFormatting sqref="A438">
    <cfRule type="duplicateValues" dxfId="397" priority="347"/>
  </conditionalFormatting>
  <conditionalFormatting sqref="A438">
    <cfRule type="duplicateValues" dxfId="396" priority="348"/>
  </conditionalFormatting>
  <conditionalFormatting sqref="A310">
    <cfRule type="duplicateValues" dxfId="395" priority="333"/>
    <cfRule type="duplicateValues" dxfId="394" priority="334"/>
  </conditionalFormatting>
  <conditionalFormatting sqref="A310">
    <cfRule type="duplicateValues" dxfId="393" priority="332"/>
  </conditionalFormatting>
  <conditionalFormatting sqref="A310">
    <cfRule type="duplicateValues" dxfId="392" priority="331"/>
  </conditionalFormatting>
  <conditionalFormatting sqref="A310">
    <cfRule type="duplicateValues" dxfId="391" priority="335"/>
  </conditionalFormatting>
  <conditionalFormatting sqref="A310">
    <cfRule type="duplicateValues" dxfId="390" priority="336"/>
  </conditionalFormatting>
  <conditionalFormatting sqref="A310">
    <cfRule type="duplicateValues" dxfId="389" priority="337"/>
  </conditionalFormatting>
  <conditionalFormatting sqref="A310">
    <cfRule type="duplicateValues" dxfId="388" priority="338"/>
  </conditionalFormatting>
  <conditionalFormatting sqref="A310">
    <cfRule type="duplicateValues" dxfId="387" priority="339"/>
  </conditionalFormatting>
  <conditionalFormatting sqref="A411">
    <cfRule type="duplicateValues" dxfId="386" priority="324"/>
    <cfRule type="duplicateValues" dxfId="385" priority="325"/>
  </conditionalFormatting>
  <conditionalFormatting sqref="A411">
    <cfRule type="duplicateValues" dxfId="384" priority="323"/>
  </conditionalFormatting>
  <conditionalFormatting sqref="A411">
    <cfRule type="duplicateValues" dxfId="383" priority="322"/>
  </conditionalFormatting>
  <conditionalFormatting sqref="A411">
    <cfRule type="duplicateValues" dxfId="382" priority="326"/>
  </conditionalFormatting>
  <conditionalFormatting sqref="A411">
    <cfRule type="duplicateValues" dxfId="381" priority="327"/>
  </conditionalFormatting>
  <conditionalFormatting sqref="A411">
    <cfRule type="duplicateValues" dxfId="380" priority="328"/>
  </conditionalFormatting>
  <conditionalFormatting sqref="A411">
    <cfRule type="duplicateValues" dxfId="379" priority="329"/>
  </conditionalFormatting>
  <conditionalFormatting sqref="A411">
    <cfRule type="duplicateValues" dxfId="378" priority="330"/>
  </conditionalFormatting>
  <conditionalFormatting sqref="A418">
    <cfRule type="duplicateValues" dxfId="377" priority="319"/>
    <cfRule type="duplicateValues" dxfId="376" priority="320"/>
  </conditionalFormatting>
  <conditionalFormatting sqref="A418">
    <cfRule type="duplicateValues" dxfId="375" priority="321"/>
  </conditionalFormatting>
  <conditionalFormatting sqref="A417">
    <cfRule type="duplicateValues" dxfId="374" priority="316"/>
    <cfRule type="duplicateValues" dxfId="373" priority="317"/>
  </conditionalFormatting>
  <conditionalFormatting sqref="A417">
    <cfRule type="duplicateValues" dxfId="372" priority="318"/>
  </conditionalFormatting>
  <conditionalFormatting sqref="A423">
    <cfRule type="duplicateValues" dxfId="371" priority="313"/>
    <cfRule type="duplicateValues" dxfId="370" priority="314"/>
  </conditionalFormatting>
  <conditionalFormatting sqref="A423">
    <cfRule type="duplicateValues" dxfId="369" priority="315"/>
  </conditionalFormatting>
  <conditionalFormatting sqref="A429">
    <cfRule type="duplicateValues" dxfId="368" priority="306"/>
    <cfRule type="duplicateValues" dxfId="367" priority="307"/>
  </conditionalFormatting>
  <conditionalFormatting sqref="A429">
    <cfRule type="duplicateValues" dxfId="366" priority="305"/>
  </conditionalFormatting>
  <conditionalFormatting sqref="A429">
    <cfRule type="duplicateValues" dxfId="365" priority="304"/>
  </conditionalFormatting>
  <conditionalFormatting sqref="A429">
    <cfRule type="duplicateValues" dxfId="364" priority="308"/>
  </conditionalFormatting>
  <conditionalFormatting sqref="A429">
    <cfRule type="duplicateValues" dxfId="363" priority="309"/>
  </conditionalFormatting>
  <conditionalFormatting sqref="A429">
    <cfRule type="duplicateValues" dxfId="362" priority="310"/>
  </conditionalFormatting>
  <conditionalFormatting sqref="A429">
    <cfRule type="duplicateValues" dxfId="361" priority="311"/>
  </conditionalFormatting>
  <conditionalFormatting sqref="A429">
    <cfRule type="duplicateValues" dxfId="360" priority="312"/>
  </conditionalFormatting>
  <conditionalFormatting sqref="A456">
    <cfRule type="duplicateValues" dxfId="359" priority="285"/>
    <cfRule type="duplicateValues" dxfId="358" priority="286"/>
  </conditionalFormatting>
  <conditionalFormatting sqref="A456">
    <cfRule type="duplicateValues" dxfId="357" priority="284"/>
  </conditionalFormatting>
  <conditionalFormatting sqref="A456">
    <cfRule type="duplicateValues" dxfId="356" priority="283"/>
  </conditionalFormatting>
  <conditionalFormatting sqref="A456">
    <cfRule type="duplicateValues" dxfId="355" priority="287"/>
  </conditionalFormatting>
  <conditionalFormatting sqref="A456">
    <cfRule type="duplicateValues" dxfId="354" priority="288"/>
  </conditionalFormatting>
  <conditionalFormatting sqref="A456">
    <cfRule type="duplicateValues" dxfId="353" priority="289"/>
  </conditionalFormatting>
  <conditionalFormatting sqref="A456">
    <cfRule type="duplicateValues" dxfId="352" priority="290"/>
  </conditionalFormatting>
  <conditionalFormatting sqref="A456">
    <cfRule type="duplicateValues" dxfId="351" priority="291"/>
  </conditionalFormatting>
  <conditionalFormatting sqref="A471">
    <cfRule type="duplicateValues" dxfId="350" priority="276"/>
    <cfRule type="duplicateValues" dxfId="349" priority="277"/>
  </conditionalFormatting>
  <conditionalFormatting sqref="A471">
    <cfRule type="duplicateValues" dxfId="348" priority="275"/>
  </conditionalFormatting>
  <conditionalFormatting sqref="A471">
    <cfRule type="duplicateValues" dxfId="347" priority="274"/>
  </conditionalFormatting>
  <conditionalFormatting sqref="A471">
    <cfRule type="duplicateValues" dxfId="346" priority="278"/>
  </conditionalFormatting>
  <conditionalFormatting sqref="A471">
    <cfRule type="duplicateValues" dxfId="345" priority="279"/>
  </conditionalFormatting>
  <conditionalFormatting sqref="A471">
    <cfRule type="duplicateValues" dxfId="344" priority="280"/>
  </conditionalFormatting>
  <conditionalFormatting sqref="A471">
    <cfRule type="duplicateValues" dxfId="343" priority="281"/>
  </conditionalFormatting>
  <conditionalFormatting sqref="A471">
    <cfRule type="duplicateValues" dxfId="342" priority="282"/>
  </conditionalFormatting>
  <conditionalFormatting sqref="A475">
    <cfRule type="duplicateValues" dxfId="341" priority="267"/>
    <cfRule type="duplicateValues" dxfId="340" priority="268"/>
  </conditionalFormatting>
  <conditionalFormatting sqref="A475">
    <cfRule type="duplicateValues" dxfId="339" priority="266"/>
  </conditionalFormatting>
  <conditionalFormatting sqref="A475">
    <cfRule type="duplicateValues" dxfId="338" priority="265"/>
  </conditionalFormatting>
  <conditionalFormatting sqref="A475">
    <cfRule type="duplicateValues" dxfId="337" priority="269"/>
  </conditionalFormatting>
  <conditionalFormatting sqref="A475">
    <cfRule type="duplicateValues" dxfId="336" priority="270"/>
  </conditionalFormatting>
  <conditionalFormatting sqref="A475">
    <cfRule type="duplicateValues" dxfId="335" priority="271"/>
  </conditionalFormatting>
  <conditionalFormatting sqref="A475">
    <cfRule type="duplicateValues" dxfId="334" priority="272"/>
  </conditionalFormatting>
  <conditionalFormatting sqref="A475">
    <cfRule type="duplicateValues" dxfId="333" priority="273"/>
  </conditionalFormatting>
  <conditionalFormatting sqref="A483">
    <cfRule type="duplicateValues" dxfId="332" priority="258"/>
    <cfRule type="duplicateValues" dxfId="331" priority="259"/>
  </conditionalFormatting>
  <conditionalFormatting sqref="A483">
    <cfRule type="duplicateValues" dxfId="330" priority="257"/>
  </conditionalFormatting>
  <conditionalFormatting sqref="A483">
    <cfRule type="duplicateValues" dxfId="329" priority="256"/>
  </conditionalFormatting>
  <conditionalFormatting sqref="A483">
    <cfRule type="duplicateValues" dxfId="328" priority="260"/>
  </conditionalFormatting>
  <conditionalFormatting sqref="A483">
    <cfRule type="duplicateValues" dxfId="327" priority="261"/>
  </conditionalFormatting>
  <conditionalFormatting sqref="A483">
    <cfRule type="duplicateValues" dxfId="326" priority="262"/>
  </conditionalFormatting>
  <conditionalFormatting sqref="A483">
    <cfRule type="duplicateValues" dxfId="325" priority="263"/>
  </conditionalFormatting>
  <conditionalFormatting sqref="A483">
    <cfRule type="duplicateValues" dxfId="324" priority="264"/>
  </conditionalFormatting>
  <conditionalFormatting sqref="A523">
    <cfRule type="duplicateValues" dxfId="323" priority="249"/>
    <cfRule type="duplicateValues" dxfId="322" priority="250"/>
  </conditionalFormatting>
  <conditionalFormatting sqref="A523">
    <cfRule type="duplicateValues" dxfId="321" priority="248"/>
  </conditionalFormatting>
  <conditionalFormatting sqref="A523">
    <cfRule type="duplicateValues" dxfId="320" priority="247"/>
  </conditionalFormatting>
  <conditionalFormatting sqref="A523">
    <cfRule type="duplicateValues" dxfId="319" priority="251"/>
  </conditionalFormatting>
  <conditionalFormatting sqref="A523">
    <cfRule type="duplicateValues" dxfId="318" priority="252"/>
  </conditionalFormatting>
  <conditionalFormatting sqref="A523">
    <cfRule type="duplicateValues" dxfId="317" priority="253"/>
  </conditionalFormatting>
  <conditionalFormatting sqref="A523">
    <cfRule type="duplicateValues" dxfId="316" priority="254"/>
  </conditionalFormatting>
  <conditionalFormatting sqref="A523">
    <cfRule type="duplicateValues" dxfId="315" priority="255"/>
  </conditionalFormatting>
  <conditionalFormatting sqref="A532">
    <cfRule type="duplicateValues" dxfId="314" priority="240"/>
    <cfRule type="duplicateValues" dxfId="313" priority="241"/>
  </conditionalFormatting>
  <conditionalFormatting sqref="A532">
    <cfRule type="duplicateValues" dxfId="312" priority="239"/>
  </conditionalFormatting>
  <conditionalFormatting sqref="A532">
    <cfRule type="duplicateValues" dxfId="311" priority="238"/>
  </conditionalFormatting>
  <conditionalFormatting sqref="A532">
    <cfRule type="duplicateValues" dxfId="310" priority="242"/>
  </conditionalFormatting>
  <conditionalFormatting sqref="A532">
    <cfRule type="duplicateValues" dxfId="309" priority="243"/>
  </conditionalFormatting>
  <conditionalFormatting sqref="A532">
    <cfRule type="duplicateValues" dxfId="308" priority="244"/>
  </conditionalFormatting>
  <conditionalFormatting sqref="A532">
    <cfRule type="duplicateValues" dxfId="307" priority="245"/>
  </conditionalFormatting>
  <conditionalFormatting sqref="A532">
    <cfRule type="duplicateValues" dxfId="306" priority="246"/>
  </conditionalFormatting>
  <conditionalFormatting sqref="A502:A503 A508">
    <cfRule type="duplicateValues" dxfId="305" priority="235"/>
    <cfRule type="duplicateValues" dxfId="304" priority="236"/>
  </conditionalFormatting>
  <conditionalFormatting sqref="A502:A503 A508">
    <cfRule type="duplicateValues" dxfId="303" priority="234"/>
  </conditionalFormatting>
  <conditionalFormatting sqref="A502:A503">
    <cfRule type="duplicateValues" dxfId="302" priority="237"/>
  </conditionalFormatting>
  <conditionalFormatting sqref="A469:A470 A459:A467">
    <cfRule type="duplicateValues" dxfId="301" priority="292"/>
    <cfRule type="duplicateValues" dxfId="300" priority="293"/>
  </conditionalFormatting>
  <conditionalFormatting sqref="A469:A470 A459:A467">
    <cfRule type="duplicateValues" dxfId="299" priority="294"/>
  </conditionalFormatting>
  <conditionalFormatting sqref="A484:A486 A488 A490">
    <cfRule type="duplicateValues" dxfId="298" priority="295"/>
    <cfRule type="duplicateValues" dxfId="297" priority="296"/>
  </conditionalFormatting>
  <conditionalFormatting sqref="A484:A486 A488 A490">
    <cfRule type="duplicateValues" dxfId="296" priority="297"/>
  </conditionalFormatting>
  <conditionalFormatting sqref="A498">
    <cfRule type="duplicateValues" dxfId="295" priority="227"/>
    <cfRule type="duplicateValues" dxfId="294" priority="228"/>
  </conditionalFormatting>
  <conditionalFormatting sqref="A498">
    <cfRule type="duplicateValues" dxfId="293" priority="226"/>
  </conditionalFormatting>
  <conditionalFormatting sqref="A498">
    <cfRule type="duplicateValues" dxfId="292" priority="225"/>
  </conditionalFormatting>
  <conditionalFormatting sqref="A498">
    <cfRule type="duplicateValues" dxfId="291" priority="229"/>
  </conditionalFormatting>
  <conditionalFormatting sqref="A498">
    <cfRule type="duplicateValues" dxfId="290" priority="230"/>
  </conditionalFormatting>
  <conditionalFormatting sqref="A498">
    <cfRule type="duplicateValues" dxfId="289" priority="231"/>
  </conditionalFormatting>
  <conditionalFormatting sqref="A498">
    <cfRule type="duplicateValues" dxfId="288" priority="232"/>
  </conditionalFormatting>
  <conditionalFormatting sqref="A498">
    <cfRule type="duplicateValues" dxfId="287" priority="233"/>
  </conditionalFormatting>
  <conditionalFormatting sqref="A500">
    <cfRule type="duplicateValues" dxfId="286" priority="298"/>
    <cfRule type="duplicateValues" dxfId="285" priority="299"/>
  </conditionalFormatting>
  <conditionalFormatting sqref="A500">
    <cfRule type="duplicateValues" dxfId="284" priority="300"/>
  </conditionalFormatting>
  <conditionalFormatting sqref="A476 A478:A479">
    <cfRule type="duplicateValues" dxfId="283" priority="222"/>
    <cfRule type="duplicateValues" dxfId="282" priority="223"/>
  </conditionalFormatting>
  <conditionalFormatting sqref="A476 A478:A479">
    <cfRule type="duplicateValues" dxfId="281" priority="224"/>
  </conditionalFormatting>
  <conditionalFormatting sqref="A480 A482">
    <cfRule type="duplicateValues" dxfId="280" priority="301"/>
    <cfRule type="duplicateValues" dxfId="279" priority="302"/>
  </conditionalFormatting>
  <conditionalFormatting sqref="A480 A482">
    <cfRule type="duplicateValues" dxfId="278" priority="303"/>
  </conditionalFormatting>
  <conditionalFormatting sqref="A509 A511">
    <cfRule type="duplicateValues" dxfId="277" priority="219"/>
    <cfRule type="duplicateValues" dxfId="276" priority="220"/>
  </conditionalFormatting>
  <conditionalFormatting sqref="A509 A511">
    <cfRule type="duplicateValues" dxfId="275" priority="218"/>
  </conditionalFormatting>
  <conditionalFormatting sqref="A509">
    <cfRule type="duplicateValues" dxfId="274" priority="221"/>
  </conditionalFormatting>
  <conditionalFormatting sqref="A512">
    <cfRule type="duplicateValues" dxfId="273" priority="211"/>
    <cfRule type="duplicateValues" dxfId="272" priority="212"/>
  </conditionalFormatting>
  <conditionalFormatting sqref="A512">
    <cfRule type="duplicateValues" dxfId="271" priority="210"/>
  </conditionalFormatting>
  <conditionalFormatting sqref="A512">
    <cfRule type="duplicateValues" dxfId="270" priority="209"/>
  </conditionalFormatting>
  <conditionalFormatting sqref="A512">
    <cfRule type="duplicateValues" dxfId="269" priority="213"/>
  </conditionalFormatting>
  <conditionalFormatting sqref="A512">
    <cfRule type="duplicateValues" dxfId="268" priority="214"/>
  </conditionalFormatting>
  <conditionalFormatting sqref="A512">
    <cfRule type="duplicateValues" dxfId="267" priority="215"/>
  </conditionalFormatting>
  <conditionalFormatting sqref="A512">
    <cfRule type="duplicateValues" dxfId="266" priority="216"/>
  </conditionalFormatting>
  <conditionalFormatting sqref="A512">
    <cfRule type="duplicateValues" dxfId="265" priority="217"/>
  </conditionalFormatting>
  <conditionalFormatting sqref="A528">
    <cfRule type="duplicateValues" dxfId="264" priority="206"/>
    <cfRule type="duplicateValues" dxfId="263" priority="207"/>
  </conditionalFormatting>
  <conditionalFormatting sqref="A528">
    <cfRule type="duplicateValues" dxfId="262" priority="208"/>
  </conditionalFormatting>
  <conditionalFormatting sqref="A529">
    <cfRule type="duplicateValues" dxfId="261" priority="203"/>
    <cfRule type="duplicateValues" dxfId="260" priority="204"/>
  </conditionalFormatting>
  <conditionalFormatting sqref="A529">
    <cfRule type="duplicateValues" dxfId="259" priority="205"/>
  </conditionalFormatting>
  <conditionalFormatting sqref="A538">
    <cfRule type="duplicateValues" dxfId="258" priority="200"/>
    <cfRule type="duplicateValues" dxfId="257" priority="201"/>
  </conditionalFormatting>
  <conditionalFormatting sqref="A538">
    <cfRule type="duplicateValues" dxfId="256" priority="202"/>
  </conditionalFormatting>
  <conditionalFormatting sqref="A539">
    <cfRule type="duplicateValues" dxfId="255" priority="197"/>
    <cfRule type="duplicateValues" dxfId="254" priority="198"/>
  </conditionalFormatting>
  <conditionalFormatting sqref="A539">
    <cfRule type="duplicateValues" dxfId="253" priority="199"/>
  </conditionalFormatting>
  <conditionalFormatting sqref="A541">
    <cfRule type="duplicateValues" dxfId="252" priority="194"/>
    <cfRule type="duplicateValues" dxfId="251" priority="195"/>
  </conditionalFormatting>
  <conditionalFormatting sqref="A541">
    <cfRule type="duplicateValues" dxfId="250" priority="196"/>
  </conditionalFormatting>
  <conditionalFormatting sqref="A477">
    <cfRule type="duplicateValues" dxfId="249" priority="191"/>
    <cfRule type="duplicateValues" dxfId="248" priority="192"/>
  </conditionalFormatting>
  <conditionalFormatting sqref="A477">
    <cfRule type="duplicateValues" dxfId="247" priority="193"/>
  </conditionalFormatting>
  <conditionalFormatting sqref="A492">
    <cfRule type="duplicateValues" dxfId="246" priority="188"/>
    <cfRule type="duplicateValues" dxfId="245" priority="189"/>
  </conditionalFormatting>
  <conditionalFormatting sqref="A492">
    <cfRule type="duplicateValues" dxfId="244" priority="190"/>
  </conditionalFormatting>
  <conditionalFormatting sqref="A536">
    <cfRule type="duplicateValues" dxfId="243" priority="185"/>
    <cfRule type="duplicateValues" dxfId="242" priority="186"/>
  </conditionalFormatting>
  <conditionalFormatting sqref="A536">
    <cfRule type="duplicateValues" dxfId="241" priority="187"/>
  </conditionalFormatting>
  <conditionalFormatting sqref="A493">
    <cfRule type="duplicateValues" dxfId="240" priority="361"/>
    <cfRule type="duplicateValues" dxfId="239" priority="362"/>
  </conditionalFormatting>
  <conditionalFormatting sqref="A493">
    <cfRule type="duplicateValues" dxfId="238" priority="363"/>
  </conditionalFormatting>
  <conditionalFormatting sqref="A428">
    <cfRule type="duplicateValues" dxfId="237" priority="182"/>
    <cfRule type="duplicateValues" dxfId="236" priority="183"/>
  </conditionalFormatting>
  <conditionalFormatting sqref="A428">
    <cfRule type="duplicateValues" dxfId="235" priority="184"/>
  </conditionalFormatting>
  <conditionalFormatting sqref="A419">
    <cfRule type="duplicateValues" dxfId="234" priority="364"/>
    <cfRule type="duplicateValues" dxfId="233" priority="365"/>
  </conditionalFormatting>
  <conditionalFormatting sqref="A419">
    <cfRule type="duplicateValues" dxfId="232" priority="366"/>
  </conditionalFormatting>
  <conditionalFormatting sqref="A420">
    <cfRule type="duplicateValues" dxfId="231" priority="179"/>
    <cfRule type="duplicateValues" dxfId="230" priority="180"/>
  </conditionalFormatting>
  <conditionalFormatting sqref="A420">
    <cfRule type="duplicateValues" dxfId="229" priority="181"/>
  </conditionalFormatting>
  <conditionalFormatting sqref="A421">
    <cfRule type="duplicateValues" dxfId="228" priority="176"/>
    <cfRule type="duplicateValues" dxfId="227" priority="177"/>
  </conditionalFormatting>
  <conditionalFormatting sqref="A421">
    <cfRule type="duplicateValues" dxfId="226" priority="178"/>
  </conditionalFormatting>
  <conditionalFormatting sqref="A422">
    <cfRule type="duplicateValues" dxfId="225" priority="173"/>
    <cfRule type="duplicateValues" dxfId="224" priority="174"/>
  </conditionalFormatting>
  <conditionalFormatting sqref="A422">
    <cfRule type="duplicateValues" dxfId="223" priority="175"/>
  </conditionalFormatting>
  <conditionalFormatting sqref="A427">
    <cfRule type="duplicateValues" dxfId="222" priority="170"/>
    <cfRule type="duplicateValues" dxfId="221" priority="171"/>
  </conditionalFormatting>
  <conditionalFormatting sqref="A427">
    <cfRule type="duplicateValues" dxfId="220" priority="172"/>
  </conditionalFormatting>
  <conditionalFormatting sqref="A426">
    <cfRule type="duplicateValues" dxfId="219" priority="167"/>
    <cfRule type="duplicateValues" dxfId="218" priority="168"/>
  </conditionalFormatting>
  <conditionalFormatting sqref="A426">
    <cfRule type="duplicateValues" dxfId="217" priority="169"/>
  </conditionalFormatting>
  <conditionalFormatting sqref="A468">
    <cfRule type="duplicateValues" dxfId="216" priority="164"/>
    <cfRule type="duplicateValues" dxfId="215" priority="165"/>
  </conditionalFormatting>
  <conditionalFormatting sqref="A468">
    <cfRule type="duplicateValues" dxfId="214" priority="166"/>
  </conditionalFormatting>
  <conditionalFormatting sqref="A472:A474">
    <cfRule type="duplicateValues" dxfId="213" priority="367"/>
    <cfRule type="duplicateValues" dxfId="212" priority="368"/>
  </conditionalFormatting>
  <conditionalFormatting sqref="A472:A474">
    <cfRule type="duplicateValues" dxfId="211" priority="369"/>
  </conditionalFormatting>
  <conditionalFormatting sqref="A494 A497">
    <cfRule type="duplicateValues" dxfId="210" priority="161"/>
    <cfRule type="duplicateValues" dxfId="209" priority="162"/>
  </conditionalFormatting>
  <conditionalFormatting sqref="A494 A497">
    <cfRule type="duplicateValues" dxfId="208" priority="163"/>
  </conditionalFormatting>
  <conditionalFormatting sqref="A487">
    <cfRule type="duplicateValues" dxfId="207" priority="158"/>
    <cfRule type="duplicateValues" dxfId="206" priority="159"/>
  </conditionalFormatting>
  <conditionalFormatting sqref="A487">
    <cfRule type="duplicateValues" dxfId="205" priority="160"/>
  </conditionalFormatting>
  <conditionalFormatting sqref="A491">
    <cfRule type="duplicateValues" dxfId="204" priority="155"/>
    <cfRule type="duplicateValues" dxfId="203" priority="156"/>
  </conditionalFormatting>
  <conditionalFormatting sqref="A491">
    <cfRule type="duplicateValues" dxfId="202" priority="157"/>
  </conditionalFormatting>
  <conditionalFormatting sqref="A489">
    <cfRule type="duplicateValues" dxfId="201" priority="152"/>
    <cfRule type="duplicateValues" dxfId="200" priority="153"/>
  </conditionalFormatting>
  <conditionalFormatting sqref="A489">
    <cfRule type="duplicateValues" dxfId="199" priority="154"/>
  </conditionalFormatting>
  <conditionalFormatting sqref="A495">
    <cfRule type="duplicateValues" dxfId="198" priority="149"/>
    <cfRule type="duplicateValues" dxfId="197" priority="150"/>
  </conditionalFormatting>
  <conditionalFormatting sqref="A495">
    <cfRule type="duplicateValues" dxfId="196" priority="151"/>
  </conditionalFormatting>
  <conditionalFormatting sqref="A496">
    <cfRule type="duplicateValues" dxfId="195" priority="146"/>
    <cfRule type="duplicateValues" dxfId="194" priority="147"/>
  </conditionalFormatting>
  <conditionalFormatting sqref="A496">
    <cfRule type="duplicateValues" dxfId="193" priority="148"/>
  </conditionalFormatting>
  <conditionalFormatting sqref="A510">
    <cfRule type="duplicateValues" dxfId="192" priority="143"/>
    <cfRule type="duplicateValues" dxfId="191" priority="144"/>
  </conditionalFormatting>
  <conditionalFormatting sqref="A510">
    <cfRule type="duplicateValues" dxfId="190" priority="142"/>
  </conditionalFormatting>
  <conditionalFormatting sqref="A510">
    <cfRule type="duplicateValues" dxfId="189" priority="145"/>
  </conditionalFormatting>
  <conditionalFormatting sqref="A537">
    <cfRule type="duplicateValues" dxfId="188" priority="139"/>
    <cfRule type="duplicateValues" dxfId="187" priority="140"/>
  </conditionalFormatting>
  <conditionalFormatting sqref="A537">
    <cfRule type="duplicateValues" dxfId="186" priority="141"/>
  </conditionalFormatting>
  <conditionalFormatting sqref="A499">
    <cfRule type="duplicateValues" dxfId="185" priority="136"/>
    <cfRule type="duplicateValues" dxfId="184" priority="137"/>
  </conditionalFormatting>
  <conditionalFormatting sqref="A499">
    <cfRule type="duplicateValues" dxfId="183" priority="138"/>
  </conditionalFormatting>
  <conditionalFormatting sqref="A314">
    <cfRule type="duplicateValues" dxfId="182" priority="133"/>
    <cfRule type="duplicateValues" dxfId="181" priority="134"/>
  </conditionalFormatting>
  <conditionalFormatting sqref="A314">
    <cfRule type="duplicateValues" dxfId="180" priority="135"/>
  </conditionalFormatting>
  <conditionalFormatting sqref="A524:A527">
    <cfRule type="duplicateValues" dxfId="179" priority="370"/>
    <cfRule type="duplicateValues" dxfId="178" priority="371"/>
  </conditionalFormatting>
  <conditionalFormatting sqref="A524:A527">
    <cfRule type="duplicateValues" dxfId="177" priority="372"/>
  </conditionalFormatting>
  <conditionalFormatting sqref="A533:A535">
    <cfRule type="duplicateValues" dxfId="176" priority="373"/>
    <cfRule type="duplicateValues" dxfId="175" priority="374"/>
  </conditionalFormatting>
  <conditionalFormatting sqref="A533:A535">
    <cfRule type="duplicateValues" dxfId="174" priority="375"/>
  </conditionalFormatting>
  <conditionalFormatting sqref="A540">
    <cfRule type="duplicateValues" dxfId="173" priority="130"/>
    <cfRule type="duplicateValues" dxfId="172" priority="131"/>
  </conditionalFormatting>
  <conditionalFormatting sqref="A540">
    <cfRule type="duplicateValues" dxfId="171" priority="132"/>
  </conditionalFormatting>
  <conditionalFormatting sqref="A440">
    <cfRule type="duplicateValues" dxfId="170" priority="127"/>
    <cfRule type="duplicateValues" dxfId="169" priority="128"/>
  </conditionalFormatting>
  <conditionalFormatting sqref="A440">
    <cfRule type="duplicateValues" dxfId="168" priority="129"/>
  </conditionalFormatting>
  <conditionalFormatting sqref="A449:A453">
    <cfRule type="duplicateValues" dxfId="167" priority="376"/>
    <cfRule type="duplicateValues" dxfId="166" priority="377"/>
  </conditionalFormatting>
  <conditionalFormatting sqref="A449:A453">
    <cfRule type="duplicateValues" dxfId="165" priority="378"/>
  </conditionalFormatting>
  <conditionalFormatting sqref="A454">
    <cfRule type="duplicateValues" dxfId="164" priority="124"/>
    <cfRule type="duplicateValues" dxfId="163" priority="125"/>
  </conditionalFormatting>
  <conditionalFormatting sqref="A454">
    <cfRule type="duplicateValues" dxfId="162" priority="126"/>
  </conditionalFormatting>
  <conditionalFormatting sqref="A435:A437">
    <cfRule type="duplicateValues" dxfId="161" priority="379"/>
    <cfRule type="duplicateValues" dxfId="160" priority="380"/>
  </conditionalFormatting>
  <conditionalFormatting sqref="A435:A437">
    <cfRule type="duplicateValues" dxfId="159" priority="381"/>
  </conditionalFormatting>
  <conditionalFormatting sqref="A566">
    <cfRule type="duplicateValues" dxfId="158" priority="121"/>
    <cfRule type="duplicateValues" dxfId="157" priority="122"/>
  </conditionalFormatting>
  <conditionalFormatting sqref="A566">
    <cfRule type="duplicateValues" dxfId="156" priority="123"/>
  </conditionalFormatting>
  <conditionalFormatting sqref="A564">
    <cfRule type="duplicateValues" dxfId="155" priority="118"/>
    <cfRule type="duplicateValues" dxfId="154" priority="119"/>
  </conditionalFormatting>
  <conditionalFormatting sqref="A564">
    <cfRule type="duplicateValues" dxfId="153" priority="120"/>
  </conditionalFormatting>
  <conditionalFormatting sqref="A565">
    <cfRule type="duplicateValues" dxfId="152" priority="115"/>
    <cfRule type="duplicateValues" dxfId="151" priority="116"/>
  </conditionalFormatting>
  <conditionalFormatting sqref="A565">
    <cfRule type="duplicateValues" dxfId="150" priority="117"/>
  </conditionalFormatting>
  <conditionalFormatting sqref="A504">
    <cfRule type="duplicateValues" dxfId="149" priority="112"/>
    <cfRule type="duplicateValues" dxfId="148" priority="113"/>
  </conditionalFormatting>
  <conditionalFormatting sqref="A504">
    <cfRule type="duplicateValues" dxfId="147" priority="111"/>
  </conditionalFormatting>
  <conditionalFormatting sqref="A504">
    <cfRule type="duplicateValues" dxfId="146" priority="114"/>
  </conditionalFormatting>
  <conditionalFormatting sqref="A505 A507">
    <cfRule type="duplicateValues" dxfId="145" priority="108"/>
    <cfRule type="duplicateValues" dxfId="144" priority="109"/>
  </conditionalFormatting>
  <conditionalFormatting sqref="A505 A507">
    <cfRule type="duplicateValues" dxfId="143" priority="107"/>
  </conditionalFormatting>
  <conditionalFormatting sqref="A505">
    <cfRule type="duplicateValues" dxfId="142" priority="110"/>
  </conditionalFormatting>
  <conditionalFormatting sqref="A506">
    <cfRule type="duplicateValues" dxfId="141" priority="104"/>
    <cfRule type="duplicateValues" dxfId="140" priority="105"/>
  </conditionalFormatting>
  <conditionalFormatting sqref="A506">
    <cfRule type="duplicateValues" dxfId="139" priority="103"/>
  </conditionalFormatting>
  <conditionalFormatting sqref="A506">
    <cfRule type="duplicateValues" dxfId="138" priority="106"/>
  </conditionalFormatting>
  <conditionalFormatting sqref="A448">
    <cfRule type="duplicateValues" dxfId="137" priority="96"/>
    <cfRule type="duplicateValues" dxfId="136" priority="97"/>
  </conditionalFormatting>
  <conditionalFormatting sqref="A448">
    <cfRule type="duplicateValues" dxfId="135" priority="95"/>
  </conditionalFormatting>
  <conditionalFormatting sqref="A448">
    <cfRule type="duplicateValues" dxfId="134" priority="94"/>
  </conditionalFormatting>
  <conditionalFormatting sqref="A448">
    <cfRule type="duplicateValues" dxfId="133" priority="98"/>
  </conditionalFormatting>
  <conditionalFormatting sqref="A448">
    <cfRule type="duplicateValues" dxfId="132" priority="99"/>
  </conditionalFormatting>
  <conditionalFormatting sqref="A448">
    <cfRule type="duplicateValues" dxfId="131" priority="100"/>
  </conditionalFormatting>
  <conditionalFormatting sqref="A448">
    <cfRule type="duplicateValues" dxfId="130" priority="101"/>
  </conditionalFormatting>
  <conditionalFormatting sqref="A448">
    <cfRule type="duplicateValues" dxfId="129" priority="102"/>
  </conditionalFormatting>
  <conditionalFormatting sqref="A318:A329">
    <cfRule type="duplicateValues" dxfId="128" priority="382"/>
    <cfRule type="duplicateValues" dxfId="127" priority="383"/>
  </conditionalFormatting>
  <conditionalFormatting sqref="A318:A329">
    <cfRule type="duplicateValues" dxfId="126" priority="384"/>
  </conditionalFormatting>
  <conditionalFormatting sqref="A317">
    <cfRule type="duplicateValues" dxfId="125" priority="385"/>
    <cfRule type="duplicateValues" dxfId="124" priority="386"/>
  </conditionalFormatting>
  <conditionalFormatting sqref="A317">
    <cfRule type="duplicateValues" dxfId="123" priority="387"/>
  </conditionalFormatting>
  <conditionalFormatting sqref="A315">
    <cfRule type="duplicateValues" dxfId="122" priority="91"/>
    <cfRule type="duplicateValues" dxfId="121" priority="92"/>
  </conditionalFormatting>
  <conditionalFormatting sqref="A315">
    <cfRule type="duplicateValues" dxfId="120" priority="93"/>
  </conditionalFormatting>
  <conditionalFormatting sqref="A316">
    <cfRule type="duplicateValues" dxfId="119" priority="388"/>
    <cfRule type="duplicateValues" dxfId="118" priority="389"/>
  </conditionalFormatting>
  <conditionalFormatting sqref="A316">
    <cfRule type="duplicateValues" dxfId="117" priority="390"/>
  </conditionalFormatting>
  <conditionalFormatting sqref="A374:A389">
    <cfRule type="duplicateValues" dxfId="116" priority="88"/>
    <cfRule type="duplicateValues" dxfId="115" priority="89"/>
  </conditionalFormatting>
  <conditionalFormatting sqref="A374:A389">
    <cfRule type="duplicateValues" dxfId="114" priority="90"/>
  </conditionalFormatting>
  <conditionalFormatting sqref="A331:A373">
    <cfRule type="duplicateValues" dxfId="113" priority="391"/>
    <cfRule type="duplicateValues" dxfId="112" priority="392"/>
  </conditionalFormatting>
  <conditionalFormatting sqref="A331:A373">
    <cfRule type="duplicateValues" dxfId="111" priority="393"/>
  </conditionalFormatting>
  <conditionalFormatting sqref="A414">
    <cfRule type="duplicateValues" dxfId="110" priority="85"/>
    <cfRule type="duplicateValues" dxfId="109" priority="86"/>
  </conditionalFormatting>
  <conditionalFormatting sqref="A414">
    <cfRule type="duplicateValues" dxfId="108" priority="87"/>
  </conditionalFormatting>
  <conditionalFormatting sqref="A415">
    <cfRule type="duplicateValues" dxfId="107" priority="82"/>
    <cfRule type="duplicateValues" dxfId="106" priority="83"/>
  </conditionalFormatting>
  <conditionalFormatting sqref="A415">
    <cfRule type="duplicateValues" dxfId="105" priority="84"/>
  </conditionalFormatting>
  <conditionalFormatting sqref="A430:A434">
    <cfRule type="duplicateValues" dxfId="104" priority="394"/>
    <cfRule type="duplicateValues" dxfId="103" priority="395"/>
  </conditionalFormatting>
  <conditionalFormatting sqref="A430:A434">
    <cfRule type="duplicateValues" dxfId="102" priority="396"/>
  </conditionalFormatting>
  <conditionalFormatting sqref="A439 A441:A445 A447">
    <cfRule type="duplicateValues" dxfId="101" priority="397"/>
    <cfRule type="duplicateValues" dxfId="100" priority="398"/>
  </conditionalFormatting>
  <conditionalFormatting sqref="A439 A441:A445 A447">
    <cfRule type="duplicateValues" dxfId="99" priority="399"/>
  </conditionalFormatting>
  <conditionalFormatting sqref="A446">
    <cfRule type="duplicateValues" dxfId="98" priority="79"/>
    <cfRule type="duplicateValues" dxfId="97" priority="80"/>
  </conditionalFormatting>
  <conditionalFormatting sqref="A446">
    <cfRule type="duplicateValues" dxfId="96" priority="81"/>
  </conditionalFormatting>
  <conditionalFormatting sqref="A457:A458">
    <cfRule type="duplicateValues" dxfId="95" priority="400"/>
    <cfRule type="duplicateValues" dxfId="94" priority="401"/>
  </conditionalFormatting>
  <conditionalFormatting sqref="A457:A458">
    <cfRule type="duplicateValues" dxfId="93" priority="402"/>
  </conditionalFormatting>
  <conditionalFormatting sqref="A481">
    <cfRule type="duplicateValues" dxfId="92" priority="76"/>
    <cfRule type="duplicateValues" dxfId="91" priority="77"/>
  </conditionalFormatting>
  <conditionalFormatting sqref="A481">
    <cfRule type="duplicateValues" dxfId="90" priority="78"/>
  </conditionalFormatting>
  <conditionalFormatting sqref="A516">
    <cfRule type="duplicateValues" dxfId="89" priority="73"/>
    <cfRule type="duplicateValues" dxfId="88" priority="74"/>
  </conditionalFormatting>
  <conditionalFormatting sqref="A516">
    <cfRule type="duplicateValues" dxfId="87" priority="75"/>
  </conditionalFormatting>
  <conditionalFormatting sqref="A513:A515 A517:A518">
    <cfRule type="duplicateValues" dxfId="86" priority="403"/>
    <cfRule type="duplicateValues" dxfId="85" priority="404"/>
  </conditionalFormatting>
  <conditionalFormatting sqref="A513:A515 A517:A518">
    <cfRule type="duplicateValues" dxfId="84" priority="405"/>
  </conditionalFormatting>
  <conditionalFormatting sqref="A520">
    <cfRule type="duplicateValues" dxfId="83" priority="67"/>
    <cfRule type="duplicateValues" dxfId="82" priority="68"/>
  </conditionalFormatting>
  <conditionalFormatting sqref="A520">
    <cfRule type="duplicateValues" dxfId="81" priority="69"/>
  </conditionalFormatting>
  <conditionalFormatting sqref="A519 A521:A522">
    <cfRule type="duplicateValues" dxfId="80" priority="70"/>
    <cfRule type="duplicateValues" dxfId="79" priority="71"/>
  </conditionalFormatting>
  <conditionalFormatting sqref="A519 A521:A522">
    <cfRule type="duplicateValues" dxfId="78" priority="72"/>
  </conditionalFormatting>
  <conditionalFormatting sqref="A531">
    <cfRule type="duplicateValues" dxfId="77" priority="64"/>
    <cfRule type="duplicateValues" dxfId="76" priority="65"/>
  </conditionalFormatting>
  <conditionalFormatting sqref="A531">
    <cfRule type="duplicateValues" dxfId="75" priority="66"/>
  </conditionalFormatting>
  <conditionalFormatting sqref="A530">
    <cfRule type="duplicateValues" dxfId="74" priority="61"/>
    <cfRule type="duplicateValues" dxfId="73" priority="62"/>
  </conditionalFormatting>
  <conditionalFormatting sqref="A530">
    <cfRule type="duplicateValues" dxfId="72" priority="63"/>
  </conditionalFormatting>
  <conditionalFormatting sqref="A311:A313">
    <cfRule type="duplicateValues" dxfId="71" priority="406"/>
    <cfRule type="duplicateValues" dxfId="70" priority="407"/>
  </conditionalFormatting>
  <conditionalFormatting sqref="A311:A313">
    <cfRule type="duplicateValues" dxfId="69" priority="408"/>
  </conditionalFormatting>
  <conditionalFormatting sqref="A406:A407">
    <cfRule type="duplicateValues" dxfId="68" priority="58"/>
    <cfRule type="duplicateValues" dxfId="67" priority="59"/>
  </conditionalFormatting>
  <conditionalFormatting sqref="A406:A407">
    <cfRule type="duplicateValues" dxfId="66" priority="60"/>
  </conditionalFormatting>
  <conditionalFormatting sqref="A404:A405">
    <cfRule type="duplicateValues" dxfId="65" priority="55"/>
    <cfRule type="duplicateValues" dxfId="64" priority="56"/>
  </conditionalFormatting>
  <conditionalFormatting sqref="A404:A405">
    <cfRule type="duplicateValues" dxfId="63" priority="57"/>
  </conditionalFormatting>
  <conditionalFormatting sqref="A408:A409">
    <cfRule type="duplicateValues" dxfId="62" priority="52"/>
    <cfRule type="duplicateValues" dxfId="61" priority="53"/>
  </conditionalFormatting>
  <conditionalFormatting sqref="A408:A409">
    <cfRule type="duplicateValues" dxfId="60" priority="54"/>
  </conditionalFormatting>
  <conditionalFormatting sqref="A410 A390:A403">
    <cfRule type="duplicateValues" dxfId="59" priority="409"/>
    <cfRule type="duplicateValues" dxfId="58" priority="410"/>
  </conditionalFormatting>
  <conditionalFormatting sqref="A410 A390:A403">
    <cfRule type="duplicateValues" dxfId="57" priority="411"/>
  </conditionalFormatting>
  <conditionalFormatting sqref="A412">
    <cfRule type="duplicateValues" dxfId="56" priority="412"/>
    <cfRule type="duplicateValues" dxfId="55" priority="413"/>
  </conditionalFormatting>
  <conditionalFormatting sqref="A412">
    <cfRule type="duplicateValues" dxfId="54" priority="414"/>
  </conditionalFormatting>
  <conditionalFormatting sqref="A567:A569 A548 A556:A563 A550:A554">
    <cfRule type="duplicateValues" dxfId="53" priority="415"/>
    <cfRule type="duplicateValues" dxfId="52" priority="416"/>
  </conditionalFormatting>
  <conditionalFormatting sqref="A567:A569 A548 A556:A563 A550:A554">
    <cfRule type="duplicateValues" dxfId="51" priority="417"/>
  </conditionalFormatting>
  <conditionalFormatting sqref="A543:A545">
    <cfRule type="duplicateValues" dxfId="50" priority="49"/>
    <cfRule type="duplicateValues" dxfId="49" priority="50"/>
  </conditionalFormatting>
  <conditionalFormatting sqref="A543:A545">
    <cfRule type="duplicateValues" dxfId="48" priority="51"/>
  </conditionalFormatting>
  <conditionalFormatting sqref="A547">
    <cfRule type="duplicateValues" dxfId="47" priority="46"/>
    <cfRule type="duplicateValues" dxfId="46" priority="47"/>
  </conditionalFormatting>
  <conditionalFormatting sqref="A547">
    <cfRule type="duplicateValues" dxfId="45" priority="48"/>
  </conditionalFormatting>
  <conditionalFormatting sqref="A546">
    <cfRule type="duplicateValues" dxfId="44" priority="43"/>
    <cfRule type="duplicateValues" dxfId="43" priority="44"/>
  </conditionalFormatting>
  <conditionalFormatting sqref="A546">
    <cfRule type="duplicateValues" dxfId="42" priority="45"/>
  </conditionalFormatting>
  <conditionalFormatting sqref="A555">
    <cfRule type="duplicateValues" dxfId="41" priority="40"/>
    <cfRule type="duplicateValues" dxfId="40" priority="41"/>
  </conditionalFormatting>
  <conditionalFormatting sqref="A555">
    <cfRule type="duplicateValues" dxfId="39" priority="42"/>
  </conditionalFormatting>
  <conditionalFormatting sqref="A549">
    <cfRule type="duplicateValues" dxfId="38" priority="37"/>
    <cfRule type="duplicateValues" dxfId="37" priority="38"/>
  </conditionalFormatting>
  <conditionalFormatting sqref="A549">
    <cfRule type="duplicateValues" dxfId="36" priority="39"/>
  </conditionalFormatting>
  <conditionalFormatting sqref="A425">
    <cfRule type="duplicateValues" dxfId="35" priority="34"/>
    <cfRule type="duplicateValues" dxfId="34" priority="35"/>
  </conditionalFormatting>
  <conditionalFormatting sqref="A425">
    <cfRule type="duplicateValues" dxfId="33" priority="36"/>
  </conditionalFormatting>
  <conditionalFormatting sqref="A424">
    <cfRule type="duplicateValues" dxfId="32" priority="31"/>
    <cfRule type="duplicateValues" dxfId="31" priority="32"/>
  </conditionalFormatting>
  <conditionalFormatting sqref="A424">
    <cfRule type="duplicateValues" dxfId="30" priority="33"/>
  </conditionalFormatting>
  <conditionalFormatting sqref="A501">
    <cfRule type="duplicateValues" dxfId="29" priority="24"/>
    <cfRule type="duplicateValues" dxfId="28" priority="25"/>
  </conditionalFormatting>
  <conditionalFormatting sqref="A501">
    <cfRule type="duplicateValues" dxfId="27" priority="23"/>
  </conditionalFormatting>
  <conditionalFormatting sqref="A501">
    <cfRule type="duplicateValues" dxfId="26" priority="22"/>
  </conditionalFormatting>
  <conditionalFormatting sqref="A501">
    <cfRule type="duplicateValues" dxfId="25" priority="26"/>
  </conditionalFormatting>
  <conditionalFormatting sqref="A501">
    <cfRule type="duplicateValues" dxfId="24" priority="27"/>
  </conditionalFormatting>
  <conditionalFormatting sqref="A501">
    <cfRule type="duplicateValues" dxfId="23" priority="28"/>
  </conditionalFormatting>
  <conditionalFormatting sqref="A501">
    <cfRule type="duplicateValues" dxfId="22" priority="29"/>
  </conditionalFormatting>
  <conditionalFormatting sqref="A501">
    <cfRule type="duplicateValues" dxfId="21" priority="30"/>
  </conditionalFormatting>
  <conditionalFormatting sqref="A876:A877">
    <cfRule type="duplicateValues" dxfId="20" priority="19"/>
    <cfRule type="duplicateValues" dxfId="19" priority="20"/>
  </conditionalFormatting>
  <conditionalFormatting sqref="A876:A877">
    <cfRule type="duplicateValues" dxfId="18" priority="21"/>
  </conditionalFormatting>
  <conditionalFormatting sqref="A413">
    <cfRule type="duplicateValues" dxfId="17" priority="12"/>
    <cfRule type="duplicateValues" dxfId="16" priority="13"/>
  </conditionalFormatting>
  <conditionalFormatting sqref="A413">
    <cfRule type="duplicateValues" dxfId="15" priority="11"/>
  </conditionalFormatting>
  <conditionalFormatting sqref="A413">
    <cfRule type="duplicateValues" dxfId="14" priority="10"/>
  </conditionalFormatting>
  <conditionalFormatting sqref="A413">
    <cfRule type="duplicateValues" dxfId="13" priority="14"/>
  </conditionalFormatting>
  <conditionalFormatting sqref="A413">
    <cfRule type="duplicateValues" dxfId="12" priority="15"/>
  </conditionalFormatting>
  <conditionalFormatting sqref="A413">
    <cfRule type="duplicateValues" dxfId="11" priority="16"/>
  </conditionalFormatting>
  <conditionalFormatting sqref="A413">
    <cfRule type="duplicateValues" dxfId="10" priority="17"/>
  </conditionalFormatting>
  <conditionalFormatting sqref="A413">
    <cfRule type="duplicateValues" dxfId="9" priority="18"/>
  </conditionalFormatting>
  <conditionalFormatting sqref="A416">
    <cfRule type="duplicateValues" dxfId="8" priority="3"/>
    <cfRule type="duplicateValues" dxfId="7" priority="4"/>
  </conditionalFormatting>
  <conditionalFormatting sqref="A416">
    <cfRule type="duplicateValues" dxfId="6" priority="2"/>
  </conditionalFormatting>
  <conditionalFormatting sqref="A416">
    <cfRule type="duplicateValues" dxfId="5" priority="1"/>
  </conditionalFormatting>
  <conditionalFormatting sqref="A416">
    <cfRule type="duplicateValues" dxfId="4" priority="5"/>
  </conditionalFormatting>
  <conditionalFormatting sqref="A416">
    <cfRule type="duplicateValues" dxfId="3" priority="6"/>
  </conditionalFormatting>
  <conditionalFormatting sqref="A416">
    <cfRule type="duplicateValues" dxfId="2" priority="7"/>
  </conditionalFormatting>
  <conditionalFormatting sqref="A416">
    <cfRule type="duplicateValues" dxfId="1" priority="8"/>
  </conditionalFormatting>
  <conditionalFormatting sqref="A416">
    <cfRule type="duplicateValues" dxfId="0" priority="9"/>
  </conditionalFormatting>
  <pageMargins left="1.1811023622047245" right="1.1811023622047245" top="0.59055118110236227" bottom="0.39370078740157483" header="7.874015748031496E-2" footer="0.11811023622047245"/>
  <pageSetup paperSize="9" scale="5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P7"/>
  <sheetViews>
    <sheetView workbookViewId="0">
      <selection activeCell="C7" sqref="C7"/>
    </sheetView>
  </sheetViews>
  <sheetFormatPr defaultRowHeight="12.75"/>
  <cols>
    <col min="1" max="2" width="9.140625" style="2"/>
    <col min="3" max="3" width="30.5703125" style="2" bestFit="1" customWidth="1"/>
    <col min="4" max="4" width="15.7109375" style="2" customWidth="1"/>
    <col min="5" max="10" width="16.140625" style="2" customWidth="1"/>
    <col min="11" max="11" width="20" style="2" customWidth="1"/>
    <col min="12" max="13" width="16.140625" style="2" customWidth="1"/>
    <col min="14" max="14" width="30.7109375" style="2" customWidth="1"/>
    <col min="15" max="15" width="16.140625" style="2" customWidth="1"/>
    <col min="16" max="16" width="50.7109375" style="2" customWidth="1"/>
    <col min="17" max="17" width="30.85546875" style="2" customWidth="1"/>
    <col min="18" max="22" width="16.140625" style="2" customWidth="1"/>
    <col min="23" max="23" width="32.85546875" style="2" customWidth="1"/>
    <col min="24" max="28" width="16.140625" style="2" customWidth="1"/>
    <col min="29" max="29" width="28.7109375" style="2" customWidth="1"/>
    <col min="30" max="30" width="10.7109375" style="2" customWidth="1"/>
    <col min="31" max="31" width="14.85546875" style="2" customWidth="1"/>
    <col min="32" max="32" width="17.5703125" style="2" customWidth="1"/>
    <col min="33" max="33" width="16.85546875" style="2" bestFit="1" customWidth="1"/>
    <col min="34" max="34" width="9.140625" style="2"/>
    <col min="35" max="35" width="25.7109375" style="2" bestFit="1" customWidth="1"/>
    <col min="36" max="258" width="9.140625" style="2"/>
    <col min="259" max="259" width="30.5703125" style="2" bestFit="1" customWidth="1"/>
    <col min="260" max="260" width="15.7109375" style="2" customWidth="1"/>
    <col min="261" max="266" width="16.140625" style="2" customWidth="1"/>
    <col min="267" max="267" width="20" style="2" customWidth="1"/>
    <col min="268" max="269" width="16.140625" style="2" customWidth="1"/>
    <col min="270" max="270" width="30.7109375" style="2" customWidth="1"/>
    <col min="271" max="271" width="16.140625" style="2" customWidth="1"/>
    <col min="272" max="272" width="50.7109375" style="2" customWidth="1"/>
    <col min="273" max="273" width="30.85546875" style="2" customWidth="1"/>
    <col min="274" max="278" width="16.140625" style="2" customWidth="1"/>
    <col min="279" max="279" width="32.85546875" style="2" customWidth="1"/>
    <col min="280" max="284" width="16.140625" style="2" customWidth="1"/>
    <col min="285" max="285" width="28.7109375" style="2" customWidth="1"/>
    <col min="286" max="286" width="10.7109375" style="2" customWidth="1"/>
    <col min="287" max="287" width="14.85546875" style="2" customWidth="1"/>
    <col min="288" max="288" width="17.5703125" style="2" customWidth="1"/>
    <col min="289" max="289" width="16.85546875" style="2" bestFit="1" customWidth="1"/>
    <col min="290" max="290" width="9.140625" style="2"/>
    <col min="291" max="291" width="25.7109375" style="2" bestFit="1" customWidth="1"/>
    <col min="292" max="514" width="9.140625" style="2"/>
    <col min="515" max="515" width="30.5703125" style="2" bestFit="1" customWidth="1"/>
    <col min="516" max="516" width="15.7109375" style="2" customWidth="1"/>
    <col min="517" max="522" width="16.140625" style="2" customWidth="1"/>
    <col min="523" max="523" width="20" style="2" customWidth="1"/>
    <col min="524" max="525" width="16.140625" style="2" customWidth="1"/>
    <col min="526" max="526" width="30.7109375" style="2" customWidth="1"/>
    <col min="527" max="527" width="16.140625" style="2" customWidth="1"/>
    <col min="528" max="528" width="50.7109375" style="2" customWidth="1"/>
    <col min="529" max="529" width="30.85546875" style="2" customWidth="1"/>
    <col min="530" max="534" width="16.140625" style="2" customWidth="1"/>
    <col min="535" max="535" width="32.85546875" style="2" customWidth="1"/>
    <col min="536" max="540" width="16.140625" style="2" customWidth="1"/>
    <col min="541" max="541" width="28.7109375" style="2" customWidth="1"/>
    <col min="542" max="542" width="10.7109375" style="2" customWidth="1"/>
    <col min="543" max="543" width="14.85546875" style="2" customWidth="1"/>
    <col min="544" max="544" width="17.5703125" style="2" customWidth="1"/>
    <col min="545" max="545" width="16.85546875" style="2" bestFit="1" customWidth="1"/>
    <col min="546" max="546" width="9.140625" style="2"/>
    <col min="547" max="547" width="25.7109375" style="2" bestFit="1" customWidth="1"/>
    <col min="548" max="770" width="9.140625" style="2"/>
    <col min="771" max="771" width="30.5703125" style="2" bestFit="1" customWidth="1"/>
    <col min="772" max="772" width="15.7109375" style="2" customWidth="1"/>
    <col min="773" max="778" width="16.140625" style="2" customWidth="1"/>
    <col min="779" max="779" width="20" style="2" customWidth="1"/>
    <col min="780" max="781" width="16.140625" style="2" customWidth="1"/>
    <col min="782" max="782" width="30.7109375" style="2" customWidth="1"/>
    <col min="783" max="783" width="16.140625" style="2" customWidth="1"/>
    <col min="784" max="784" width="50.7109375" style="2" customWidth="1"/>
    <col min="785" max="785" width="30.85546875" style="2" customWidth="1"/>
    <col min="786" max="790" width="16.140625" style="2" customWidth="1"/>
    <col min="791" max="791" width="32.85546875" style="2" customWidth="1"/>
    <col min="792" max="796" width="16.140625" style="2" customWidth="1"/>
    <col min="797" max="797" width="28.7109375" style="2" customWidth="1"/>
    <col min="798" max="798" width="10.7109375" style="2" customWidth="1"/>
    <col min="799" max="799" width="14.85546875" style="2" customWidth="1"/>
    <col min="800" max="800" width="17.5703125" style="2" customWidth="1"/>
    <col min="801" max="801" width="16.85546875" style="2" bestFit="1" customWidth="1"/>
    <col min="802" max="802" width="9.140625" style="2"/>
    <col min="803" max="803" width="25.7109375" style="2" bestFit="1" customWidth="1"/>
    <col min="804" max="1026" width="9.140625" style="2"/>
    <col min="1027" max="1027" width="30.5703125" style="2" bestFit="1" customWidth="1"/>
    <col min="1028" max="1028" width="15.7109375" style="2" customWidth="1"/>
    <col min="1029" max="1034" width="16.140625" style="2" customWidth="1"/>
    <col min="1035" max="1035" width="20" style="2" customWidth="1"/>
    <col min="1036" max="1037" width="16.140625" style="2" customWidth="1"/>
    <col min="1038" max="1038" width="30.7109375" style="2" customWidth="1"/>
    <col min="1039" max="1039" width="16.140625" style="2" customWidth="1"/>
    <col min="1040" max="1040" width="50.7109375" style="2" customWidth="1"/>
    <col min="1041" max="1041" width="30.85546875" style="2" customWidth="1"/>
    <col min="1042" max="1046" width="16.140625" style="2" customWidth="1"/>
    <col min="1047" max="1047" width="32.85546875" style="2" customWidth="1"/>
    <col min="1048" max="1052" width="16.140625" style="2" customWidth="1"/>
    <col min="1053" max="1053" width="28.7109375" style="2" customWidth="1"/>
    <col min="1054" max="1054" width="10.7109375" style="2" customWidth="1"/>
    <col min="1055" max="1055" width="14.85546875" style="2" customWidth="1"/>
    <col min="1056" max="1056" width="17.5703125" style="2" customWidth="1"/>
    <col min="1057" max="1057" width="16.85546875" style="2" bestFit="1" customWidth="1"/>
    <col min="1058" max="1058" width="9.140625" style="2"/>
    <col min="1059" max="1059" width="25.7109375" style="2" bestFit="1" customWidth="1"/>
    <col min="1060" max="1282" width="9.140625" style="2"/>
    <col min="1283" max="1283" width="30.5703125" style="2" bestFit="1" customWidth="1"/>
    <col min="1284" max="1284" width="15.7109375" style="2" customWidth="1"/>
    <col min="1285" max="1290" width="16.140625" style="2" customWidth="1"/>
    <col min="1291" max="1291" width="20" style="2" customWidth="1"/>
    <col min="1292" max="1293" width="16.140625" style="2" customWidth="1"/>
    <col min="1294" max="1294" width="30.7109375" style="2" customWidth="1"/>
    <col min="1295" max="1295" width="16.140625" style="2" customWidth="1"/>
    <col min="1296" max="1296" width="50.7109375" style="2" customWidth="1"/>
    <col min="1297" max="1297" width="30.85546875" style="2" customWidth="1"/>
    <col min="1298" max="1302" width="16.140625" style="2" customWidth="1"/>
    <col min="1303" max="1303" width="32.85546875" style="2" customWidth="1"/>
    <col min="1304" max="1308" width="16.140625" style="2" customWidth="1"/>
    <col min="1309" max="1309" width="28.7109375" style="2" customWidth="1"/>
    <col min="1310" max="1310" width="10.7109375" style="2" customWidth="1"/>
    <col min="1311" max="1311" width="14.85546875" style="2" customWidth="1"/>
    <col min="1312" max="1312" width="17.5703125" style="2" customWidth="1"/>
    <col min="1313" max="1313" width="16.85546875" style="2" bestFit="1" customWidth="1"/>
    <col min="1314" max="1314" width="9.140625" style="2"/>
    <col min="1315" max="1315" width="25.7109375" style="2" bestFit="1" customWidth="1"/>
    <col min="1316" max="1538" width="9.140625" style="2"/>
    <col min="1539" max="1539" width="30.5703125" style="2" bestFit="1" customWidth="1"/>
    <col min="1540" max="1540" width="15.7109375" style="2" customWidth="1"/>
    <col min="1541" max="1546" width="16.140625" style="2" customWidth="1"/>
    <col min="1547" max="1547" width="20" style="2" customWidth="1"/>
    <col min="1548" max="1549" width="16.140625" style="2" customWidth="1"/>
    <col min="1550" max="1550" width="30.7109375" style="2" customWidth="1"/>
    <col min="1551" max="1551" width="16.140625" style="2" customWidth="1"/>
    <col min="1552" max="1552" width="50.7109375" style="2" customWidth="1"/>
    <col min="1553" max="1553" width="30.85546875" style="2" customWidth="1"/>
    <col min="1554" max="1558" width="16.140625" style="2" customWidth="1"/>
    <col min="1559" max="1559" width="32.85546875" style="2" customWidth="1"/>
    <col min="1560" max="1564" width="16.140625" style="2" customWidth="1"/>
    <col min="1565" max="1565" width="28.7109375" style="2" customWidth="1"/>
    <col min="1566" max="1566" width="10.7109375" style="2" customWidth="1"/>
    <col min="1567" max="1567" width="14.85546875" style="2" customWidth="1"/>
    <col min="1568" max="1568" width="17.5703125" style="2" customWidth="1"/>
    <col min="1569" max="1569" width="16.85546875" style="2" bestFit="1" customWidth="1"/>
    <col min="1570" max="1570" width="9.140625" style="2"/>
    <col min="1571" max="1571" width="25.7109375" style="2" bestFit="1" customWidth="1"/>
    <col min="1572" max="1794" width="9.140625" style="2"/>
    <col min="1795" max="1795" width="30.5703125" style="2" bestFit="1" customWidth="1"/>
    <col min="1796" max="1796" width="15.7109375" style="2" customWidth="1"/>
    <col min="1797" max="1802" width="16.140625" style="2" customWidth="1"/>
    <col min="1803" max="1803" width="20" style="2" customWidth="1"/>
    <col min="1804" max="1805" width="16.140625" style="2" customWidth="1"/>
    <col min="1806" max="1806" width="30.7109375" style="2" customWidth="1"/>
    <col min="1807" max="1807" width="16.140625" style="2" customWidth="1"/>
    <col min="1808" max="1808" width="50.7109375" style="2" customWidth="1"/>
    <col min="1809" max="1809" width="30.85546875" style="2" customWidth="1"/>
    <col min="1810" max="1814" width="16.140625" style="2" customWidth="1"/>
    <col min="1815" max="1815" width="32.85546875" style="2" customWidth="1"/>
    <col min="1816" max="1820" width="16.140625" style="2" customWidth="1"/>
    <col min="1821" max="1821" width="28.7109375" style="2" customWidth="1"/>
    <col min="1822" max="1822" width="10.7109375" style="2" customWidth="1"/>
    <col min="1823" max="1823" width="14.85546875" style="2" customWidth="1"/>
    <col min="1824" max="1824" width="17.5703125" style="2" customWidth="1"/>
    <col min="1825" max="1825" width="16.85546875" style="2" bestFit="1" customWidth="1"/>
    <col min="1826" max="1826" width="9.140625" style="2"/>
    <col min="1827" max="1827" width="25.7109375" style="2" bestFit="1" customWidth="1"/>
    <col min="1828" max="2050" width="9.140625" style="2"/>
    <col min="2051" max="2051" width="30.5703125" style="2" bestFit="1" customWidth="1"/>
    <col min="2052" max="2052" width="15.7109375" style="2" customWidth="1"/>
    <col min="2053" max="2058" width="16.140625" style="2" customWidth="1"/>
    <col min="2059" max="2059" width="20" style="2" customWidth="1"/>
    <col min="2060" max="2061" width="16.140625" style="2" customWidth="1"/>
    <col min="2062" max="2062" width="30.7109375" style="2" customWidth="1"/>
    <col min="2063" max="2063" width="16.140625" style="2" customWidth="1"/>
    <col min="2064" max="2064" width="50.7109375" style="2" customWidth="1"/>
    <col min="2065" max="2065" width="30.85546875" style="2" customWidth="1"/>
    <col min="2066" max="2070" width="16.140625" style="2" customWidth="1"/>
    <col min="2071" max="2071" width="32.85546875" style="2" customWidth="1"/>
    <col min="2072" max="2076" width="16.140625" style="2" customWidth="1"/>
    <col min="2077" max="2077" width="28.7109375" style="2" customWidth="1"/>
    <col min="2078" max="2078" width="10.7109375" style="2" customWidth="1"/>
    <col min="2079" max="2079" width="14.85546875" style="2" customWidth="1"/>
    <col min="2080" max="2080" width="17.5703125" style="2" customWidth="1"/>
    <col min="2081" max="2081" width="16.85546875" style="2" bestFit="1" customWidth="1"/>
    <col min="2082" max="2082" width="9.140625" style="2"/>
    <col min="2083" max="2083" width="25.7109375" style="2" bestFit="1" customWidth="1"/>
    <col min="2084" max="2306" width="9.140625" style="2"/>
    <col min="2307" max="2307" width="30.5703125" style="2" bestFit="1" customWidth="1"/>
    <col min="2308" max="2308" width="15.7109375" style="2" customWidth="1"/>
    <col min="2309" max="2314" width="16.140625" style="2" customWidth="1"/>
    <col min="2315" max="2315" width="20" style="2" customWidth="1"/>
    <col min="2316" max="2317" width="16.140625" style="2" customWidth="1"/>
    <col min="2318" max="2318" width="30.7109375" style="2" customWidth="1"/>
    <col min="2319" max="2319" width="16.140625" style="2" customWidth="1"/>
    <col min="2320" max="2320" width="50.7109375" style="2" customWidth="1"/>
    <col min="2321" max="2321" width="30.85546875" style="2" customWidth="1"/>
    <col min="2322" max="2326" width="16.140625" style="2" customWidth="1"/>
    <col min="2327" max="2327" width="32.85546875" style="2" customWidth="1"/>
    <col min="2328" max="2332" width="16.140625" style="2" customWidth="1"/>
    <col min="2333" max="2333" width="28.7109375" style="2" customWidth="1"/>
    <col min="2334" max="2334" width="10.7109375" style="2" customWidth="1"/>
    <col min="2335" max="2335" width="14.85546875" style="2" customWidth="1"/>
    <col min="2336" max="2336" width="17.5703125" style="2" customWidth="1"/>
    <col min="2337" max="2337" width="16.85546875" style="2" bestFit="1" customWidth="1"/>
    <col min="2338" max="2338" width="9.140625" style="2"/>
    <col min="2339" max="2339" width="25.7109375" style="2" bestFit="1" customWidth="1"/>
    <col min="2340" max="2562" width="9.140625" style="2"/>
    <col min="2563" max="2563" width="30.5703125" style="2" bestFit="1" customWidth="1"/>
    <col min="2564" max="2564" width="15.7109375" style="2" customWidth="1"/>
    <col min="2565" max="2570" width="16.140625" style="2" customWidth="1"/>
    <col min="2571" max="2571" width="20" style="2" customWidth="1"/>
    <col min="2572" max="2573" width="16.140625" style="2" customWidth="1"/>
    <col min="2574" max="2574" width="30.7109375" style="2" customWidth="1"/>
    <col min="2575" max="2575" width="16.140625" style="2" customWidth="1"/>
    <col min="2576" max="2576" width="50.7109375" style="2" customWidth="1"/>
    <col min="2577" max="2577" width="30.85546875" style="2" customWidth="1"/>
    <col min="2578" max="2582" width="16.140625" style="2" customWidth="1"/>
    <col min="2583" max="2583" width="32.85546875" style="2" customWidth="1"/>
    <col min="2584" max="2588" width="16.140625" style="2" customWidth="1"/>
    <col min="2589" max="2589" width="28.7109375" style="2" customWidth="1"/>
    <col min="2590" max="2590" width="10.7109375" style="2" customWidth="1"/>
    <col min="2591" max="2591" width="14.85546875" style="2" customWidth="1"/>
    <col min="2592" max="2592" width="17.5703125" style="2" customWidth="1"/>
    <col min="2593" max="2593" width="16.85546875" style="2" bestFit="1" customWidth="1"/>
    <col min="2594" max="2594" width="9.140625" style="2"/>
    <col min="2595" max="2595" width="25.7109375" style="2" bestFit="1" customWidth="1"/>
    <col min="2596" max="2818" width="9.140625" style="2"/>
    <col min="2819" max="2819" width="30.5703125" style="2" bestFit="1" customWidth="1"/>
    <col min="2820" max="2820" width="15.7109375" style="2" customWidth="1"/>
    <col min="2821" max="2826" width="16.140625" style="2" customWidth="1"/>
    <col min="2827" max="2827" width="20" style="2" customWidth="1"/>
    <col min="2828" max="2829" width="16.140625" style="2" customWidth="1"/>
    <col min="2830" max="2830" width="30.7109375" style="2" customWidth="1"/>
    <col min="2831" max="2831" width="16.140625" style="2" customWidth="1"/>
    <col min="2832" max="2832" width="50.7109375" style="2" customWidth="1"/>
    <col min="2833" max="2833" width="30.85546875" style="2" customWidth="1"/>
    <col min="2834" max="2838" width="16.140625" style="2" customWidth="1"/>
    <col min="2839" max="2839" width="32.85546875" style="2" customWidth="1"/>
    <col min="2840" max="2844" width="16.140625" style="2" customWidth="1"/>
    <col min="2845" max="2845" width="28.7109375" style="2" customWidth="1"/>
    <col min="2846" max="2846" width="10.7109375" style="2" customWidth="1"/>
    <col min="2847" max="2847" width="14.85546875" style="2" customWidth="1"/>
    <col min="2848" max="2848" width="17.5703125" style="2" customWidth="1"/>
    <col min="2849" max="2849" width="16.85546875" style="2" bestFit="1" customWidth="1"/>
    <col min="2850" max="2850" width="9.140625" style="2"/>
    <col min="2851" max="2851" width="25.7109375" style="2" bestFit="1" customWidth="1"/>
    <col min="2852" max="3074" width="9.140625" style="2"/>
    <col min="3075" max="3075" width="30.5703125" style="2" bestFit="1" customWidth="1"/>
    <col min="3076" max="3076" width="15.7109375" style="2" customWidth="1"/>
    <col min="3077" max="3082" width="16.140625" style="2" customWidth="1"/>
    <col min="3083" max="3083" width="20" style="2" customWidth="1"/>
    <col min="3084" max="3085" width="16.140625" style="2" customWidth="1"/>
    <col min="3086" max="3086" width="30.7109375" style="2" customWidth="1"/>
    <col min="3087" max="3087" width="16.140625" style="2" customWidth="1"/>
    <col min="3088" max="3088" width="50.7109375" style="2" customWidth="1"/>
    <col min="3089" max="3089" width="30.85546875" style="2" customWidth="1"/>
    <col min="3090" max="3094" width="16.140625" style="2" customWidth="1"/>
    <col min="3095" max="3095" width="32.85546875" style="2" customWidth="1"/>
    <col min="3096" max="3100" width="16.140625" style="2" customWidth="1"/>
    <col min="3101" max="3101" width="28.7109375" style="2" customWidth="1"/>
    <col min="3102" max="3102" width="10.7109375" style="2" customWidth="1"/>
    <col min="3103" max="3103" width="14.85546875" style="2" customWidth="1"/>
    <col min="3104" max="3104" width="17.5703125" style="2" customWidth="1"/>
    <col min="3105" max="3105" width="16.85546875" style="2" bestFit="1" customWidth="1"/>
    <col min="3106" max="3106" width="9.140625" style="2"/>
    <col min="3107" max="3107" width="25.7109375" style="2" bestFit="1" customWidth="1"/>
    <col min="3108" max="3330" width="9.140625" style="2"/>
    <col min="3331" max="3331" width="30.5703125" style="2" bestFit="1" customWidth="1"/>
    <col min="3332" max="3332" width="15.7109375" style="2" customWidth="1"/>
    <col min="3333" max="3338" width="16.140625" style="2" customWidth="1"/>
    <col min="3339" max="3339" width="20" style="2" customWidth="1"/>
    <col min="3340" max="3341" width="16.140625" style="2" customWidth="1"/>
    <col min="3342" max="3342" width="30.7109375" style="2" customWidth="1"/>
    <col min="3343" max="3343" width="16.140625" style="2" customWidth="1"/>
    <col min="3344" max="3344" width="50.7109375" style="2" customWidth="1"/>
    <col min="3345" max="3345" width="30.85546875" style="2" customWidth="1"/>
    <col min="3346" max="3350" width="16.140625" style="2" customWidth="1"/>
    <col min="3351" max="3351" width="32.85546875" style="2" customWidth="1"/>
    <col min="3352" max="3356" width="16.140625" style="2" customWidth="1"/>
    <col min="3357" max="3357" width="28.7109375" style="2" customWidth="1"/>
    <col min="3358" max="3358" width="10.7109375" style="2" customWidth="1"/>
    <col min="3359" max="3359" width="14.85546875" style="2" customWidth="1"/>
    <col min="3360" max="3360" width="17.5703125" style="2" customWidth="1"/>
    <col min="3361" max="3361" width="16.85546875" style="2" bestFit="1" customWidth="1"/>
    <col min="3362" max="3362" width="9.140625" style="2"/>
    <col min="3363" max="3363" width="25.7109375" style="2" bestFit="1" customWidth="1"/>
    <col min="3364" max="3586" width="9.140625" style="2"/>
    <col min="3587" max="3587" width="30.5703125" style="2" bestFit="1" customWidth="1"/>
    <col min="3588" max="3588" width="15.7109375" style="2" customWidth="1"/>
    <col min="3589" max="3594" width="16.140625" style="2" customWidth="1"/>
    <col min="3595" max="3595" width="20" style="2" customWidth="1"/>
    <col min="3596" max="3597" width="16.140625" style="2" customWidth="1"/>
    <col min="3598" max="3598" width="30.7109375" style="2" customWidth="1"/>
    <col min="3599" max="3599" width="16.140625" style="2" customWidth="1"/>
    <col min="3600" max="3600" width="50.7109375" style="2" customWidth="1"/>
    <col min="3601" max="3601" width="30.85546875" style="2" customWidth="1"/>
    <col min="3602" max="3606" width="16.140625" style="2" customWidth="1"/>
    <col min="3607" max="3607" width="32.85546875" style="2" customWidth="1"/>
    <col min="3608" max="3612" width="16.140625" style="2" customWidth="1"/>
    <col min="3613" max="3613" width="28.7109375" style="2" customWidth="1"/>
    <col min="3614" max="3614" width="10.7109375" style="2" customWidth="1"/>
    <col min="3615" max="3615" width="14.85546875" style="2" customWidth="1"/>
    <col min="3616" max="3616" width="17.5703125" style="2" customWidth="1"/>
    <col min="3617" max="3617" width="16.85546875" style="2" bestFit="1" customWidth="1"/>
    <col min="3618" max="3618" width="9.140625" style="2"/>
    <col min="3619" max="3619" width="25.7109375" style="2" bestFit="1" customWidth="1"/>
    <col min="3620" max="3842" width="9.140625" style="2"/>
    <col min="3843" max="3843" width="30.5703125" style="2" bestFit="1" customWidth="1"/>
    <col min="3844" max="3844" width="15.7109375" style="2" customWidth="1"/>
    <col min="3845" max="3850" width="16.140625" style="2" customWidth="1"/>
    <col min="3851" max="3851" width="20" style="2" customWidth="1"/>
    <col min="3852" max="3853" width="16.140625" style="2" customWidth="1"/>
    <col min="3854" max="3854" width="30.7109375" style="2" customWidth="1"/>
    <col min="3855" max="3855" width="16.140625" style="2" customWidth="1"/>
    <col min="3856" max="3856" width="50.7109375" style="2" customWidth="1"/>
    <col min="3857" max="3857" width="30.85546875" style="2" customWidth="1"/>
    <col min="3858" max="3862" width="16.140625" style="2" customWidth="1"/>
    <col min="3863" max="3863" width="32.85546875" style="2" customWidth="1"/>
    <col min="3864" max="3868" width="16.140625" style="2" customWidth="1"/>
    <col min="3869" max="3869" width="28.7109375" style="2" customWidth="1"/>
    <col min="3870" max="3870" width="10.7109375" style="2" customWidth="1"/>
    <col min="3871" max="3871" width="14.85546875" style="2" customWidth="1"/>
    <col min="3872" max="3872" width="17.5703125" style="2" customWidth="1"/>
    <col min="3873" max="3873" width="16.85546875" style="2" bestFit="1" customWidth="1"/>
    <col min="3874" max="3874" width="9.140625" style="2"/>
    <col min="3875" max="3875" width="25.7109375" style="2" bestFit="1" customWidth="1"/>
    <col min="3876" max="4098" width="9.140625" style="2"/>
    <col min="4099" max="4099" width="30.5703125" style="2" bestFit="1" customWidth="1"/>
    <col min="4100" max="4100" width="15.7109375" style="2" customWidth="1"/>
    <col min="4101" max="4106" width="16.140625" style="2" customWidth="1"/>
    <col min="4107" max="4107" width="20" style="2" customWidth="1"/>
    <col min="4108" max="4109" width="16.140625" style="2" customWidth="1"/>
    <col min="4110" max="4110" width="30.7109375" style="2" customWidth="1"/>
    <col min="4111" max="4111" width="16.140625" style="2" customWidth="1"/>
    <col min="4112" max="4112" width="50.7109375" style="2" customWidth="1"/>
    <col min="4113" max="4113" width="30.85546875" style="2" customWidth="1"/>
    <col min="4114" max="4118" width="16.140625" style="2" customWidth="1"/>
    <col min="4119" max="4119" width="32.85546875" style="2" customWidth="1"/>
    <col min="4120" max="4124" width="16.140625" style="2" customWidth="1"/>
    <col min="4125" max="4125" width="28.7109375" style="2" customWidth="1"/>
    <col min="4126" max="4126" width="10.7109375" style="2" customWidth="1"/>
    <col min="4127" max="4127" width="14.85546875" style="2" customWidth="1"/>
    <col min="4128" max="4128" width="17.5703125" style="2" customWidth="1"/>
    <col min="4129" max="4129" width="16.85546875" style="2" bestFit="1" customWidth="1"/>
    <col min="4130" max="4130" width="9.140625" style="2"/>
    <col min="4131" max="4131" width="25.7109375" style="2" bestFit="1" customWidth="1"/>
    <col min="4132" max="4354" width="9.140625" style="2"/>
    <col min="4355" max="4355" width="30.5703125" style="2" bestFit="1" customWidth="1"/>
    <col min="4356" max="4356" width="15.7109375" style="2" customWidth="1"/>
    <col min="4357" max="4362" width="16.140625" style="2" customWidth="1"/>
    <col min="4363" max="4363" width="20" style="2" customWidth="1"/>
    <col min="4364" max="4365" width="16.140625" style="2" customWidth="1"/>
    <col min="4366" max="4366" width="30.7109375" style="2" customWidth="1"/>
    <col min="4367" max="4367" width="16.140625" style="2" customWidth="1"/>
    <col min="4368" max="4368" width="50.7109375" style="2" customWidth="1"/>
    <col min="4369" max="4369" width="30.85546875" style="2" customWidth="1"/>
    <col min="4370" max="4374" width="16.140625" style="2" customWidth="1"/>
    <col min="4375" max="4375" width="32.85546875" style="2" customWidth="1"/>
    <col min="4376" max="4380" width="16.140625" style="2" customWidth="1"/>
    <col min="4381" max="4381" width="28.7109375" style="2" customWidth="1"/>
    <col min="4382" max="4382" width="10.7109375" style="2" customWidth="1"/>
    <col min="4383" max="4383" width="14.85546875" style="2" customWidth="1"/>
    <col min="4384" max="4384" width="17.5703125" style="2" customWidth="1"/>
    <col min="4385" max="4385" width="16.85546875" style="2" bestFit="1" customWidth="1"/>
    <col min="4386" max="4386" width="9.140625" style="2"/>
    <col min="4387" max="4387" width="25.7109375" style="2" bestFit="1" customWidth="1"/>
    <col min="4388" max="4610" width="9.140625" style="2"/>
    <col min="4611" max="4611" width="30.5703125" style="2" bestFit="1" customWidth="1"/>
    <col min="4612" max="4612" width="15.7109375" style="2" customWidth="1"/>
    <col min="4613" max="4618" width="16.140625" style="2" customWidth="1"/>
    <col min="4619" max="4619" width="20" style="2" customWidth="1"/>
    <col min="4620" max="4621" width="16.140625" style="2" customWidth="1"/>
    <col min="4622" max="4622" width="30.7109375" style="2" customWidth="1"/>
    <col min="4623" max="4623" width="16.140625" style="2" customWidth="1"/>
    <col min="4624" max="4624" width="50.7109375" style="2" customWidth="1"/>
    <col min="4625" max="4625" width="30.85546875" style="2" customWidth="1"/>
    <col min="4626" max="4630" width="16.140625" style="2" customWidth="1"/>
    <col min="4631" max="4631" width="32.85546875" style="2" customWidth="1"/>
    <col min="4632" max="4636" width="16.140625" style="2" customWidth="1"/>
    <col min="4637" max="4637" width="28.7109375" style="2" customWidth="1"/>
    <col min="4638" max="4638" width="10.7109375" style="2" customWidth="1"/>
    <col min="4639" max="4639" width="14.85546875" style="2" customWidth="1"/>
    <col min="4640" max="4640" width="17.5703125" style="2" customWidth="1"/>
    <col min="4641" max="4641" width="16.85546875" style="2" bestFit="1" customWidth="1"/>
    <col min="4642" max="4642" width="9.140625" style="2"/>
    <col min="4643" max="4643" width="25.7109375" style="2" bestFit="1" customWidth="1"/>
    <col min="4644" max="4866" width="9.140625" style="2"/>
    <col min="4867" max="4867" width="30.5703125" style="2" bestFit="1" customWidth="1"/>
    <col min="4868" max="4868" width="15.7109375" style="2" customWidth="1"/>
    <col min="4869" max="4874" width="16.140625" style="2" customWidth="1"/>
    <col min="4875" max="4875" width="20" style="2" customWidth="1"/>
    <col min="4876" max="4877" width="16.140625" style="2" customWidth="1"/>
    <col min="4878" max="4878" width="30.7109375" style="2" customWidth="1"/>
    <col min="4879" max="4879" width="16.140625" style="2" customWidth="1"/>
    <col min="4880" max="4880" width="50.7109375" style="2" customWidth="1"/>
    <col min="4881" max="4881" width="30.85546875" style="2" customWidth="1"/>
    <col min="4882" max="4886" width="16.140625" style="2" customWidth="1"/>
    <col min="4887" max="4887" width="32.85546875" style="2" customWidth="1"/>
    <col min="4888" max="4892" width="16.140625" style="2" customWidth="1"/>
    <col min="4893" max="4893" width="28.7109375" style="2" customWidth="1"/>
    <col min="4894" max="4894" width="10.7109375" style="2" customWidth="1"/>
    <col min="4895" max="4895" width="14.85546875" style="2" customWidth="1"/>
    <col min="4896" max="4896" width="17.5703125" style="2" customWidth="1"/>
    <col min="4897" max="4897" width="16.85546875" style="2" bestFit="1" customWidth="1"/>
    <col min="4898" max="4898" width="9.140625" style="2"/>
    <col min="4899" max="4899" width="25.7109375" style="2" bestFit="1" customWidth="1"/>
    <col min="4900" max="5122" width="9.140625" style="2"/>
    <col min="5123" max="5123" width="30.5703125" style="2" bestFit="1" customWidth="1"/>
    <col min="5124" max="5124" width="15.7109375" style="2" customWidth="1"/>
    <col min="5125" max="5130" width="16.140625" style="2" customWidth="1"/>
    <col min="5131" max="5131" width="20" style="2" customWidth="1"/>
    <col min="5132" max="5133" width="16.140625" style="2" customWidth="1"/>
    <col min="5134" max="5134" width="30.7109375" style="2" customWidth="1"/>
    <col min="5135" max="5135" width="16.140625" style="2" customWidth="1"/>
    <col min="5136" max="5136" width="50.7109375" style="2" customWidth="1"/>
    <col min="5137" max="5137" width="30.85546875" style="2" customWidth="1"/>
    <col min="5138" max="5142" width="16.140625" style="2" customWidth="1"/>
    <col min="5143" max="5143" width="32.85546875" style="2" customWidth="1"/>
    <col min="5144" max="5148" width="16.140625" style="2" customWidth="1"/>
    <col min="5149" max="5149" width="28.7109375" style="2" customWidth="1"/>
    <col min="5150" max="5150" width="10.7109375" style="2" customWidth="1"/>
    <col min="5151" max="5151" width="14.85546875" style="2" customWidth="1"/>
    <col min="5152" max="5152" width="17.5703125" style="2" customWidth="1"/>
    <col min="5153" max="5153" width="16.85546875" style="2" bestFit="1" customWidth="1"/>
    <col min="5154" max="5154" width="9.140625" style="2"/>
    <col min="5155" max="5155" width="25.7109375" style="2" bestFit="1" customWidth="1"/>
    <col min="5156" max="5378" width="9.140625" style="2"/>
    <col min="5379" max="5379" width="30.5703125" style="2" bestFit="1" customWidth="1"/>
    <col min="5380" max="5380" width="15.7109375" style="2" customWidth="1"/>
    <col min="5381" max="5386" width="16.140625" style="2" customWidth="1"/>
    <col min="5387" max="5387" width="20" style="2" customWidth="1"/>
    <col min="5388" max="5389" width="16.140625" style="2" customWidth="1"/>
    <col min="5390" max="5390" width="30.7109375" style="2" customWidth="1"/>
    <col min="5391" max="5391" width="16.140625" style="2" customWidth="1"/>
    <col min="5392" max="5392" width="50.7109375" style="2" customWidth="1"/>
    <col min="5393" max="5393" width="30.85546875" style="2" customWidth="1"/>
    <col min="5394" max="5398" width="16.140625" style="2" customWidth="1"/>
    <col min="5399" max="5399" width="32.85546875" style="2" customWidth="1"/>
    <col min="5400" max="5404" width="16.140625" style="2" customWidth="1"/>
    <col min="5405" max="5405" width="28.7109375" style="2" customWidth="1"/>
    <col min="5406" max="5406" width="10.7109375" style="2" customWidth="1"/>
    <col min="5407" max="5407" width="14.85546875" style="2" customWidth="1"/>
    <col min="5408" max="5408" width="17.5703125" style="2" customWidth="1"/>
    <col min="5409" max="5409" width="16.85546875" style="2" bestFit="1" customWidth="1"/>
    <col min="5410" max="5410" width="9.140625" style="2"/>
    <col min="5411" max="5411" width="25.7109375" style="2" bestFit="1" customWidth="1"/>
    <col min="5412" max="5634" width="9.140625" style="2"/>
    <col min="5635" max="5635" width="30.5703125" style="2" bestFit="1" customWidth="1"/>
    <col min="5636" max="5636" width="15.7109375" style="2" customWidth="1"/>
    <col min="5637" max="5642" width="16.140625" style="2" customWidth="1"/>
    <col min="5643" max="5643" width="20" style="2" customWidth="1"/>
    <col min="5644" max="5645" width="16.140625" style="2" customWidth="1"/>
    <col min="5646" max="5646" width="30.7109375" style="2" customWidth="1"/>
    <col min="5647" max="5647" width="16.140625" style="2" customWidth="1"/>
    <col min="5648" max="5648" width="50.7109375" style="2" customWidth="1"/>
    <col min="5649" max="5649" width="30.85546875" style="2" customWidth="1"/>
    <col min="5650" max="5654" width="16.140625" style="2" customWidth="1"/>
    <col min="5655" max="5655" width="32.85546875" style="2" customWidth="1"/>
    <col min="5656" max="5660" width="16.140625" style="2" customWidth="1"/>
    <col min="5661" max="5661" width="28.7109375" style="2" customWidth="1"/>
    <col min="5662" max="5662" width="10.7109375" style="2" customWidth="1"/>
    <col min="5663" max="5663" width="14.85546875" style="2" customWidth="1"/>
    <col min="5664" max="5664" width="17.5703125" style="2" customWidth="1"/>
    <col min="5665" max="5665" width="16.85546875" style="2" bestFit="1" customWidth="1"/>
    <col min="5666" max="5666" width="9.140625" style="2"/>
    <col min="5667" max="5667" width="25.7109375" style="2" bestFit="1" customWidth="1"/>
    <col min="5668" max="5890" width="9.140625" style="2"/>
    <col min="5891" max="5891" width="30.5703125" style="2" bestFit="1" customWidth="1"/>
    <col min="5892" max="5892" width="15.7109375" style="2" customWidth="1"/>
    <col min="5893" max="5898" width="16.140625" style="2" customWidth="1"/>
    <col min="5899" max="5899" width="20" style="2" customWidth="1"/>
    <col min="5900" max="5901" width="16.140625" style="2" customWidth="1"/>
    <col min="5902" max="5902" width="30.7109375" style="2" customWidth="1"/>
    <col min="5903" max="5903" width="16.140625" style="2" customWidth="1"/>
    <col min="5904" max="5904" width="50.7109375" style="2" customWidth="1"/>
    <col min="5905" max="5905" width="30.85546875" style="2" customWidth="1"/>
    <col min="5906" max="5910" width="16.140625" style="2" customWidth="1"/>
    <col min="5911" max="5911" width="32.85546875" style="2" customWidth="1"/>
    <col min="5912" max="5916" width="16.140625" style="2" customWidth="1"/>
    <col min="5917" max="5917" width="28.7109375" style="2" customWidth="1"/>
    <col min="5918" max="5918" width="10.7109375" style="2" customWidth="1"/>
    <col min="5919" max="5919" width="14.85546875" style="2" customWidth="1"/>
    <col min="5920" max="5920" width="17.5703125" style="2" customWidth="1"/>
    <col min="5921" max="5921" width="16.85546875" style="2" bestFit="1" customWidth="1"/>
    <col min="5922" max="5922" width="9.140625" style="2"/>
    <col min="5923" max="5923" width="25.7109375" style="2" bestFit="1" customWidth="1"/>
    <col min="5924" max="6146" width="9.140625" style="2"/>
    <col min="6147" max="6147" width="30.5703125" style="2" bestFit="1" customWidth="1"/>
    <col min="6148" max="6148" width="15.7109375" style="2" customWidth="1"/>
    <col min="6149" max="6154" width="16.140625" style="2" customWidth="1"/>
    <col min="6155" max="6155" width="20" style="2" customWidth="1"/>
    <col min="6156" max="6157" width="16.140625" style="2" customWidth="1"/>
    <col min="6158" max="6158" width="30.7109375" style="2" customWidth="1"/>
    <col min="6159" max="6159" width="16.140625" style="2" customWidth="1"/>
    <col min="6160" max="6160" width="50.7109375" style="2" customWidth="1"/>
    <col min="6161" max="6161" width="30.85546875" style="2" customWidth="1"/>
    <col min="6162" max="6166" width="16.140625" style="2" customWidth="1"/>
    <col min="6167" max="6167" width="32.85546875" style="2" customWidth="1"/>
    <col min="6168" max="6172" width="16.140625" style="2" customWidth="1"/>
    <col min="6173" max="6173" width="28.7109375" style="2" customWidth="1"/>
    <col min="6174" max="6174" width="10.7109375" style="2" customWidth="1"/>
    <col min="6175" max="6175" width="14.85546875" style="2" customWidth="1"/>
    <col min="6176" max="6176" width="17.5703125" style="2" customWidth="1"/>
    <col min="6177" max="6177" width="16.85546875" style="2" bestFit="1" customWidth="1"/>
    <col min="6178" max="6178" width="9.140625" style="2"/>
    <col min="6179" max="6179" width="25.7109375" style="2" bestFit="1" customWidth="1"/>
    <col min="6180" max="6402" width="9.140625" style="2"/>
    <col min="6403" max="6403" width="30.5703125" style="2" bestFit="1" customWidth="1"/>
    <col min="6404" max="6404" width="15.7109375" style="2" customWidth="1"/>
    <col min="6405" max="6410" width="16.140625" style="2" customWidth="1"/>
    <col min="6411" max="6411" width="20" style="2" customWidth="1"/>
    <col min="6412" max="6413" width="16.140625" style="2" customWidth="1"/>
    <col min="6414" max="6414" width="30.7109375" style="2" customWidth="1"/>
    <col min="6415" max="6415" width="16.140625" style="2" customWidth="1"/>
    <col min="6416" max="6416" width="50.7109375" style="2" customWidth="1"/>
    <col min="6417" max="6417" width="30.85546875" style="2" customWidth="1"/>
    <col min="6418" max="6422" width="16.140625" style="2" customWidth="1"/>
    <col min="6423" max="6423" width="32.85546875" style="2" customWidth="1"/>
    <col min="6424" max="6428" width="16.140625" style="2" customWidth="1"/>
    <col min="6429" max="6429" width="28.7109375" style="2" customWidth="1"/>
    <col min="6430" max="6430" width="10.7109375" style="2" customWidth="1"/>
    <col min="6431" max="6431" width="14.85546875" style="2" customWidth="1"/>
    <col min="6432" max="6432" width="17.5703125" style="2" customWidth="1"/>
    <col min="6433" max="6433" width="16.85546875" style="2" bestFit="1" customWidth="1"/>
    <col min="6434" max="6434" width="9.140625" style="2"/>
    <col min="6435" max="6435" width="25.7109375" style="2" bestFit="1" customWidth="1"/>
    <col min="6436" max="6658" width="9.140625" style="2"/>
    <col min="6659" max="6659" width="30.5703125" style="2" bestFit="1" customWidth="1"/>
    <col min="6660" max="6660" width="15.7109375" style="2" customWidth="1"/>
    <col min="6661" max="6666" width="16.140625" style="2" customWidth="1"/>
    <col min="6667" max="6667" width="20" style="2" customWidth="1"/>
    <col min="6668" max="6669" width="16.140625" style="2" customWidth="1"/>
    <col min="6670" max="6670" width="30.7109375" style="2" customWidth="1"/>
    <col min="6671" max="6671" width="16.140625" style="2" customWidth="1"/>
    <col min="6672" max="6672" width="50.7109375" style="2" customWidth="1"/>
    <col min="6673" max="6673" width="30.85546875" style="2" customWidth="1"/>
    <col min="6674" max="6678" width="16.140625" style="2" customWidth="1"/>
    <col min="6679" max="6679" width="32.85546875" style="2" customWidth="1"/>
    <col min="6680" max="6684" width="16.140625" style="2" customWidth="1"/>
    <col min="6685" max="6685" width="28.7109375" style="2" customWidth="1"/>
    <col min="6686" max="6686" width="10.7109375" style="2" customWidth="1"/>
    <col min="6687" max="6687" width="14.85546875" style="2" customWidth="1"/>
    <col min="6688" max="6688" width="17.5703125" style="2" customWidth="1"/>
    <col min="6689" max="6689" width="16.85546875" style="2" bestFit="1" customWidth="1"/>
    <col min="6690" max="6690" width="9.140625" style="2"/>
    <col min="6691" max="6691" width="25.7109375" style="2" bestFit="1" customWidth="1"/>
    <col min="6692" max="6914" width="9.140625" style="2"/>
    <col min="6915" max="6915" width="30.5703125" style="2" bestFit="1" customWidth="1"/>
    <col min="6916" max="6916" width="15.7109375" style="2" customWidth="1"/>
    <col min="6917" max="6922" width="16.140625" style="2" customWidth="1"/>
    <col min="6923" max="6923" width="20" style="2" customWidth="1"/>
    <col min="6924" max="6925" width="16.140625" style="2" customWidth="1"/>
    <col min="6926" max="6926" width="30.7109375" style="2" customWidth="1"/>
    <col min="6927" max="6927" width="16.140625" style="2" customWidth="1"/>
    <col min="6928" max="6928" width="50.7109375" style="2" customWidth="1"/>
    <col min="6929" max="6929" width="30.85546875" style="2" customWidth="1"/>
    <col min="6930" max="6934" width="16.140625" style="2" customWidth="1"/>
    <col min="6935" max="6935" width="32.85546875" style="2" customWidth="1"/>
    <col min="6936" max="6940" width="16.140625" style="2" customWidth="1"/>
    <col min="6941" max="6941" width="28.7109375" style="2" customWidth="1"/>
    <col min="6942" max="6942" width="10.7109375" style="2" customWidth="1"/>
    <col min="6943" max="6943" width="14.85546875" style="2" customWidth="1"/>
    <col min="6944" max="6944" width="17.5703125" style="2" customWidth="1"/>
    <col min="6945" max="6945" width="16.85546875" style="2" bestFit="1" customWidth="1"/>
    <col min="6946" max="6946" width="9.140625" style="2"/>
    <col min="6947" max="6947" width="25.7109375" style="2" bestFit="1" customWidth="1"/>
    <col min="6948" max="7170" width="9.140625" style="2"/>
    <col min="7171" max="7171" width="30.5703125" style="2" bestFit="1" customWidth="1"/>
    <col min="7172" max="7172" width="15.7109375" style="2" customWidth="1"/>
    <col min="7173" max="7178" width="16.140625" style="2" customWidth="1"/>
    <col min="7179" max="7179" width="20" style="2" customWidth="1"/>
    <col min="7180" max="7181" width="16.140625" style="2" customWidth="1"/>
    <col min="7182" max="7182" width="30.7109375" style="2" customWidth="1"/>
    <col min="7183" max="7183" width="16.140625" style="2" customWidth="1"/>
    <col min="7184" max="7184" width="50.7109375" style="2" customWidth="1"/>
    <col min="7185" max="7185" width="30.85546875" style="2" customWidth="1"/>
    <col min="7186" max="7190" width="16.140625" style="2" customWidth="1"/>
    <col min="7191" max="7191" width="32.85546875" style="2" customWidth="1"/>
    <col min="7192" max="7196" width="16.140625" style="2" customWidth="1"/>
    <col min="7197" max="7197" width="28.7109375" style="2" customWidth="1"/>
    <col min="7198" max="7198" width="10.7109375" style="2" customWidth="1"/>
    <col min="7199" max="7199" width="14.85546875" style="2" customWidth="1"/>
    <col min="7200" max="7200" width="17.5703125" style="2" customWidth="1"/>
    <col min="7201" max="7201" width="16.85546875" style="2" bestFit="1" customWidth="1"/>
    <col min="7202" max="7202" width="9.140625" style="2"/>
    <col min="7203" max="7203" width="25.7109375" style="2" bestFit="1" customWidth="1"/>
    <col min="7204" max="7426" width="9.140625" style="2"/>
    <col min="7427" max="7427" width="30.5703125" style="2" bestFit="1" customWidth="1"/>
    <col min="7428" max="7428" width="15.7109375" style="2" customWidth="1"/>
    <col min="7429" max="7434" width="16.140625" style="2" customWidth="1"/>
    <col min="7435" max="7435" width="20" style="2" customWidth="1"/>
    <col min="7436" max="7437" width="16.140625" style="2" customWidth="1"/>
    <col min="7438" max="7438" width="30.7109375" style="2" customWidth="1"/>
    <col min="7439" max="7439" width="16.140625" style="2" customWidth="1"/>
    <col min="7440" max="7440" width="50.7109375" style="2" customWidth="1"/>
    <col min="7441" max="7441" width="30.85546875" style="2" customWidth="1"/>
    <col min="7442" max="7446" width="16.140625" style="2" customWidth="1"/>
    <col min="7447" max="7447" width="32.85546875" style="2" customWidth="1"/>
    <col min="7448" max="7452" width="16.140625" style="2" customWidth="1"/>
    <col min="7453" max="7453" width="28.7109375" style="2" customWidth="1"/>
    <col min="7454" max="7454" width="10.7109375" style="2" customWidth="1"/>
    <col min="7455" max="7455" width="14.85546875" style="2" customWidth="1"/>
    <col min="7456" max="7456" width="17.5703125" style="2" customWidth="1"/>
    <col min="7457" max="7457" width="16.85546875" style="2" bestFit="1" customWidth="1"/>
    <col min="7458" max="7458" width="9.140625" style="2"/>
    <col min="7459" max="7459" width="25.7109375" style="2" bestFit="1" customWidth="1"/>
    <col min="7460" max="7682" width="9.140625" style="2"/>
    <col min="7683" max="7683" width="30.5703125" style="2" bestFit="1" customWidth="1"/>
    <col min="7684" max="7684" width="15.7109375" style="2" customWidth="1"/>
    <col min="7685" max="7690" width="16.140625" style="2" customWidth="1"/>
    <col min="7691" max="7691" width="20" style="2" customWidth="1"/>
    <col min="7692" max="7693" width="16.140625" style="2" customWidth="1"/>
    <col min="7694" max="7694" width="30.7109375" style="2" customWidth="1"/>
    <col min="7695" max="7695" width="16.140625" style="2" customWidth="1"/>
    <col min="7696" max="7696" width="50.7109375" style="2" customWidth="1"/>
    <col min="7697" max="7697" width="30.85546875" style="2" customWidth="1"/>
    <col min="7698" max="7702" width="16.140625" style="2" customWidth="1"/>
    <col min="7703" max="7703" width="32.85546875" style="2" customWidth="1"/>
    <col min="7704" max="7708" width="16.140625" style="2" customWidth="1"/>
    <col min="7709" max="7709" width="28.7109375" style="2" customWidth="1"/>
    <col min="7710" max="7710" width="10.7109375" style="2" customWidth="1"/>
    <col min="7711" max="7711" width="14.85546875" style="2" customWidth="1"/>
    <col min="7712" max="7712" width="17.5703125" style="2" customWidth="1"/>
    <col min="7713" max="7713" width="16.85546875" style="2" bestFit="1" customWidth="1"/>
    <col min="7714" max="7714" width="9.140625" style="2"/>
    <col min="7715" max="7715" width="25.7109375" style="2" bestFit="1" customWidth="1"/>
    <col min="7716" max="7938" width="9.140625" style="2"/>
    <col min="7939" max="7939" width="30.5703125" style="2" bestFit="1" customWidth="1"/>
    <col min="7940" max="7940" width="15.7109375" style="2" customWidth="1"/>
    <col min="7941" max="7946" width="16.140625" style="2" customWidth="1"/>
    <col min="7947" max="7947" width="20" style="2" customWidth="1"/>
    <col min="7948" max="7949" width="16.140625" style="2" customWidth="1"/>
    <col min="7950" max="7950" width="30.7109375" style="2" customWidth="1"/>
    <col min="7951" max="7951" width="16.140625" style="2" customWidth="1"/>
    <col min="7952" max="7952" width="50.7109375" style="2" customWidth="1"/>
    <col min="7953" max="7953" width="30.85546875" style="2" customWidth="1"/>
    <col min="7954" max="7958" width="16.140625" style="2" customWidth="1"/>
    <col min="7959" max="7959" width="32.85546875" style="2" customWidth="1"/>
    <col min="7960" max="7964" width="16.140625" style="2" customWidth="1"/>
    <col min="7965" max="7965" width="28.7109375" style="2" customWidth="1"/>
    <col min="7966" max="7966" width="10.7109375" style="2" customWidth="1"/>
    <col min="7967" max="7967" width="14.85546875" style="2" customWidth="1"/>
    <col min="7968" max="7968" width="17.5703125" style="2" customWidth="1"/>
    <col min="7969" max="7969" width="16.85546875" style="2" bestFit="1" customWidth="1"/>
    <col min="7970" max="7970" width="9.140625" style="2"/>
    <col min="7971" max="7971" width="25.7109375" style="2" bestFit="1" customWidth="1"/>
    <col min="7972" max="8194" width="9.140625" style="2"/>
    <col min="8195" max="8195" width="30.5703125" style="2" bestFit="1" customWidth="1"/>
    <col min="8196" max="8196" width="15.7109375" style="2" customWidth="1"/>
    <col min="8197" max="8202" width="16.140625" style="2" customWidth="1"/>
    <col min="8203" max="8203" width="20" style="2" customWidth="1"/>
    <col min="8204" max="8205" width="16.140625" style="2" customWidth="1"/>
    <col min="8206" max="8206" width="30.7109375" style="2" customWidth="1"/>
    <col min="8207" max="8207" width="16.140625" style="2" customWidth="1"/>
    <col min="8208" max="8208" width="50.7109375" style="2" customWidth="1"/>
    <col min="8209" max="8209" width="30.85546875" style="2" customWidth="1"/>
    <col min="8210" max="8214" width="16.140625" style="2" customWidth="1"/>
    <col min="8215" max="8215" width="32.85546875" style="2" customWidth="1"/>
    <col min="8216" max="8220" width="16.140625" style="2" customWidth="1"/>
    <col min="8221" max="8221" width="28.7109375" style="2" customWidth="1"/>
    <col min="8222" max="8222" width="10.7109375" style="2" customWidth="1"/>
    <col min="8223" max="8223" width="14.85546875" style="2" customWidth="1"/>
    <col min="8224" max="8224" width="17.5703125" style="2" customWidth="1"/>
    <col min="8225" max="8225" width="16.85546875" style="2" bestFit="1" customWidth="1"/>
    <col min="8226" max="8226" width="9.140625" style="2"/>
    <col min="8227" max="8227" width="25.7109375" style="2" bestFit="1" customWidth="1"/>
    <col min="8228" max="8450" width="9.140625" style="2"/>
    <col min="8451" max="8451" width="30.5703125" style="2" bestFit="1" customWidth="1"/>
    <col min="8452" max="8452" width="15.7109375" style="2" customWidth="1"/>
    <col min="8453" max="8458" width="16.140625" style="2" customWidth="1"/>
    <col min="8459" max="8459" width="20" style="2" customWidth="1"/>
    <col min="8460" max="8461" width="16.140625" style="2" customWidth="1"/>
    <col min="8462" max="8462" width="30.7109375" style="2" customWidth="1"/>
    <col min="8463" max="8463" width="16.140625" style="2" customWidth="1"/>
    <col min="8464" max="8464" width="50.7109375" style="2" customWidth="1"/>
    <col min="8465" max="8465" width="30.85546875" style="2" customWidth="1"/>
    <col min="8466" max="8470" width="16.140625" style="2" customWidth="1"/>
    <col min="8471" max="8471" width="32.85546875" style="2" customWidth="1"/>
    <col min="8472" max="8476" width="16.140625" style="2" customWidth="1"/>
    <col min="8477" max="8477" width="28.7109375" style="2" customWidth="1"/>
    <col min="8478" max="8478" width="10.7109375" style="2" customWidth="1"/>
    <col min="8479" max="8479" width="14.85546875" style="2" customWidth="1"/>
    <col min="8480" max="8480" width="17.5703125" style="2" customWidth="1"/>
    <col min="8481" max="8481" width="16.85546875" style="2" bestFit="1" customWidth="1"/>
    <col min="8482" max="8482" width="9.140625" style="2"/>
    <col min="8483" max="8483" width="25.7109375" style="2" bestFit="1" customWidth="1"/>
    <col min="8484" max="8706" width="9.140625" style="2"/>
    <col min="8707" max="8707" width="30.5703125" style="2" bestFit="1" customWidth="1"/>
    <col min="8708" max="8708" width="15.7109375" style="2" customWidth="1"/>
    <col min="8709" max="8714" width="16.140625" style="2" customWidth="1"/>
    <col min="8715" max="8715" width="20" style="2" customWidth="1"/>
    <col min="8716" max="8717" width="16.140625" style="2" customWidth="1"/>
    <col min="8718" max="8718" width="30.7109375" style="2" customWidth="1"/>
    <col min="8719" max="8719" width="16.140625" style="2" customWidth="1"/>
    <col min="8720" max="8720" width="50.7109375" style="2" customWidth="1"/>
    <col min="8721" max="8721" width="30.85546875" style="2" customWidth="1"/>
    <col min="8722" max="8726" width="16.140625" style="2" customWidth="1"/>
    <col min="8727" max="8727" width="32.85546875" style="2" customWidth="1"/>
    <col min="8728" max="8732" width="16.140625" style="2" customWidth="1"/>
    <col min="8733" max="8733" width="28.7109375" style="2" customWidth="1"/>
    <col min="8734" max="8734" width="10.7109375" style="2" customWidth="1"/>
    <col min="8735" max="8735" width="14.85546875" style="2" customWidth="1"/>
    <col min="8736" max="8736" width="17.5703125" style="2" customWidth="1"/>
    <col min="8737" max="8737" width="16.85546875" style="2" bestFit="1" customWidth="1"/>
    <col min="8738" max="8738" width="9.140625" style="2"/>
    <col min="8739" max="8739" width="25.7109375" style="2" bestFit="1" customWidth="1"/>
    <col min="8740" max="8962" width="9.140625" style="2"/>
    <col min="8963" max="8963" width="30.5703125" style="2" bestFit="1" customWidth="1"/>
    <col min="8964" max="8964" width="15.7109375" style="2" customWidth="1"/>
    <col min="8965" max="8970" width="16.140625" style="2" customWidth="1"/>
    <col min="8971" max="8971" width="20" style="2" customWidth="1"/>
    <col min="8972" max="8973" width="16.140625" style="2" customWidth="1"/>
    <col min="8974" max="8974" width="30.7109375" style="2" customWidth="1"/>
    <col min="8975" max="8975" width="16.140625" style="2" customWidth="1"/>
    <col min="8976" max="8976" width="50.7109375" style="2" customWidth="1"/>
    <col min="8977" max="8977" width="30.85546875" style="2" customWidth="1"/>
    <col min="8978" max="8982" width="16.140625" style="2" customWidth="1"/>
    <col min="8983" max="8983" width="32.85546875" style="2" customWidth="1"/>
    <col min="8984" max="8988" width="16.140625" style="2" customWidth="1"/>
    <col min="8989" max="8989" width="28.7109375" style="2" customWidth="1"/>
    <col min="8990" max="8990" width="10.7109375" style="2" customWidth="1"/>
    <col min="8991" max="8991" width="14.85546875" style="2" customWidth="1"/>
    <col min="8992" max="8992" width="17.5703125" style="2" customWidth="1"/>
    <col min="8993" max="8993" width="16.85546875" style="2" bestFit="1" customWidth="1"/>
    <col min="8994" max="8994" width="9.140625" style="2"/>
    <col min="8995" max="8995" width="25.7109375" style="2" bestFit="1" customWidth="1"/>
    <col min="8996" max="9218" width="9.140625" style="2"/>
    <col min="9219" max="9219" width="30.5703125" style="2" bestFit="1" customWidth="1"/>
    <col min="9220" max="9220" width="15.7109375" style="2" customWidth="1"/>
    <col min="9221" max="9226" width="16.140625" style="2" customWidth="1"/>
    <col min="9227" max="9227" width="20" style="2" customWidth="1"/>
    <col min="9228" max="9229" width="16.140625" style="2" customWidth="1"/>
    <col min="9230" max="9230" width="30.7109375" style="2" customWidth="1"/>
    <col min="9231" max="9231" width="16.140625" style="2" customWidth="1"/>
    <col min="9232" max="9232" width="50.7109375" style="2" customWidth="1"/>
    <col min="9233" max="9233" width="30.85546875" style="2" customWidth="1"/>
    <col min="9234" max="9238" width="16.140625" style="2" customWidth="1"/>
    <col min="9239" max="9239" width="32.85546875" style="2" customWidth="1"/>
    <col min="9240" max="9244" width="16.140625" style="2" customWidth="1"/>
    <col min="9245" max="9245" width="28.7109375" style="2" customWidth="1"/>
    <col min="9246" max="9246" width="10.7109375" style="2" customWidth="1"/>
    <col min="9247" max="9247" width="14.85546875" style="2" customWidth="1"/>
    <col min="9248" max="9248" width="17.5703125" style="2" customWidth="1"/>
    <col min="9249" max="9249" width="16.85546875" style="2" bestFit="1" customWidth="1"/>
    <col min="9250" max="9250" width="9.140625" style="2"/>
    <col min="9251" max="9251" width="25.7109375" style="2" bestFit="1" customWidth="1"/>
    <col min="9252" max="9474" width="9.140625" style="2"/>
    <col min="9475" max="9475" width="30.5703125" style="2" bestFit="1" customWidth="1"/>
    <col min="9476" max="9476" width="15.7109375" style="2" customWidth="1"/>
    <col min="9477" max="9482" width="16.140625" style="2" customWidth="1"/>
    <col min="9483" max="9483" width="20" style="2" customWidth="1"/>
    <col min="9484" max="9485" width="16.140625" style="2" customWidth="1"/>
    <col min="9486" max="9486" width="30.7109375" style="2" customWidth="1"/>
    <col min="9487" max="9487" width="16.140625" style="2" customWidth="1"/>
    <col min="9488" max="9488" width="50.7109375" style="2" customWidth="1"/>
    <col min="9489" max="9489" width="30.85546875" style="2" customWidth="1"/>
    <col min="9490" max="9494" width="16.140625" style="2" customWidth="1"/>
    <col min="9495" max="9495" width="32.85546875" style="2" customWidth="1"/>
    <col min="9496" max="9500" width="16.140625" style="2" customWidth="1"/>
    <col min="9501" max="9501" width="28.7109375" style="2" customWidth="1"/>
    <col min="9502" max="9502" width="10.7109375" style="2" customWidth="1"/>
    <col min="9503" max="9503" width="14.85546875" style="2" customWidth="1"/>
    <col min="9504" max="9504" width="17.5703125" style="2" customWidth="1"/>
    <col min="9505" max="9505" width="16.85546875" style="2" bestFit="1" customWidth="1"/>
    <col min="9506" max="9506" width="9.140625" style="2"/>
    <col min="9507" max="9507" width="25.7109375" style="2" bestFit="1" customWidth="1"/>
    <col min="9508" max="9730" width="9.140625" style="2"/>
    <col min="9731" max="9731" width="30.5703125" style="2" bestFit="1" customWidth="1"/>
    <col min="9732" max="9732" width="15.7109375" style="2" customWidth="1"/>
    <col min="9733" max="9738" width="16.140625" style="2" customWidth="1"/>
    <col min="9739" max="9739" width="20" style="2" customWidth="1"/>
    <col min="9740" max="9741" width="16.140625" style="2" customWidth="1"/>
    <col min="9742" max="9742" width="30.7109375" style="2" customWidth="1"/>
    <col min="9743" max="9743" width="16.140625" style="2" customWidth="1"/>
    <col min="9744" max="9744" width="50.7109375" style="2" customWidth="1"/>
    <col min="9745" max="9745" width="30.85546875" style="2" customWidth="1"/>
    <col min="9746" max="9750" width="16.140625" style="2" customWidth="1"/>
    <col min="9751" max="9751" width="32.85546875" style="2" customWidth="1"/>
    <col min="9752" max="9756" width="16.140625" style="2" customWidth="1"/>
    <col min="9757" max="9757" width="28.7109375" style="2" customWidth="1"/>
    <col min="9758" max="9758" width="10.7109375" style="2" customWidth="1"/>
    <col min="9759" max="9759" width="14.85546875" style="2" customWidth="1"/>
    <col min="9760" max="9760" width="17.5703125" style="2" customWidth="1"/>
    <col min="9761" max="9761" width="16.85546875" style="2" bestFit="1" customWidth="1"/>
    <col min="9762" max="9762" width="9.140625" style="2"/>
    <col min="9763" max="9763" width="25.7109375" style="2" bestFit="1" customWidth="1"/>
    <col min="9764" max="9986" width="9.140625" style="2"/>
    <col min="9987" max="9987" width="30.5703125" style="2" bestFit="1" customWidth="1"/>
    <col min="9988" max="9988" width="15.7109375" style="2" customWidth="1"/>
    <col min="9989" max="9994" width="16.140625" style="2" customWidth="1"/>
    <col min="9995" max="9995" width="20" style="2" customWidth="1"/>
    <col min="9996" max="9997" width="16.140625" style="2" customWidth="1"/>
    <col min="9998" max="9998" width="30.7109375" style="2" customWidth="1"/>
    <col min="9999" max="9999" width="16.140625" style="2" customWidth="1"/>
    <col min="10000" max="10000" width="50.7109375" style="2" customWidth="1"/>
    <col min="10001" max="10001" width="30.85546875" style="2" customWidth="1"/>
    <col min="10002" max="10006" width="16.140625" style="2" customWidth="1"/>
    <col min="10007" max="10007" width="32.85546875" style="2" customWidth="1"/>
    <col min="10008" max="10012" width="16.140625" style="2" customWidth="1"/>
    <col min="10013" max="10013" width="28.7109375" style="2" customWidth="1"/>
    <col min="10014" max="10014" width="10.7109375" style="2" customWidth="1"/>
    <col min="10015" max="10015" width="14.85546875" style="2" customWidth="1"/>
    <col min="10016" max="10016" width="17.5703125" style="2" customWidth="1"/>
    <col min="10017" max="10017" width="16.85546875" style="2" bestFit="1" customWidth="1"/>
    <col min="10018" max="10018" width="9.140625" style="2"/>
    <col min="10019" max="10019" width="25.7109375" style="2" bestFit="1" customWidth="1"/>
    <col min="10020" max="10242" width="9.140625" style="2"/>
    <col min="10243" max="10243" width="30.5703125" style="2" bestFit="1" customWidth="1"/>
    <col min="10244" max="10244" width="15.7109375" style="2" customWidth="1"/>
    <col min="10245" max="10250" width="16.140625" style="2" customWidth="1"/>
    <col min="10251" max="10251" width="20" style="2" customWidth="1"/>
    <col min="10252" max="10253" width="16.140625" style="2" customWidth="1"/>
    <col min="10254" max="10254" width="30.7109375" style="2" customWidth="1"/>
    <col min="10255" max="10255" width="16.140625" style="2" customWidth="1"/>
    <col min="10256" max="10256" width="50.7109375" style="2" customWidth="1"/>
    <col min="10257" max="10257" width="30.85546875" style="2" customWidth="1"/>
    <col min="10258" max="10262" width="16.140625" style="2" customWidth="1"/>
    <col min="10263" max="10263" width="32.85546875" style="2" customWidth="1"/>
    <col min="10264" max="10268" width="16.140625" style="2" customWidth="1"/>
    <col min="10269" max="10269" width="28.7109375" style="2" customWidth="1"/>
    <col min="10270" max="10270" width="10.7109375" style="2" customWidth="1"/>
    <col min="10271" max="10271" width="14.85546875" style="2" customWidth="1"/>
    <col min="10272" max="10272" width="17.5703125" style="2" customWidth="1"/>
    <col min="10273" max="10273" width="16.85546875" style="2" bestFit="1" customWidth="1"/>
    <col min="10274" max="10274" width="9.140625" style="2"/>
    <col min="10275" max="10275" width="25.7109375" style="2" bestFit="1" customWidth="1"/>
    <col min="10276" max="10498" width="9.140625" style="2"/>
    <col min="10499" max="10499" width="30.5703125" style="2" bestFit="1" customWidth="1"/>
    <col min="10500" max="10500" width="15.7109375" style="2" customWidth="1"/>
    <col min="10501" max="10506" width="16.140625" style="2" customWidth="1"/>
    <col min="10507" max="10507" width="20" style="2" customWidth="1"/>
    <col min="10508" max="10509" width="16.140625" style="2" customWidth="1"/>
    <col min="10510" max="10510" width="30.7109375" style="2" customWidth="1"/>
    <col min="10511" max="10511" width="16.140625" style="2" customWidth="1"/>
    <col min="10512" max="10512" width="50.7109375" style="2" customWidth="1"/>
    <col min="10513" max="10513" width="30.85546875" style="2" customWidth="1"/>
    <col min="10514" max="10518" width="16.140625" style="2" customWidth="1"/>
    <col min="10519" max="10519" width="32.85546875" style="2" customWidth="1"/>
    <col min="10520" max="10524" width="16.140625" style="2" customWidth="1"/>
    <col min="10525" max="10525" width="28.7109375" style="2" customWidth="1"/>
    <col min="10526" max="10526" width="10.7109375" style="2" customWidth="1"/>
    <col min="10527" max="10527" width="14.85546875" style="2" customWidth="1"/>
    <col min="10528" max="10528" width="17.5703125" style="2" customWidth="1"/>
    <col min="10529" max="10529" width="16.85546875" style="2" bestFit="1" customWidth="1"/>
    <col min="10530" max="10530" width="9.140625" style="2"/>
    <col min="10531" max="10531" width="25.7109375" style="2" bestFit="1" customWidth="1"/>
    <col min="10532" max="10754" width="9.140625" style="2"/>
    <col min="10755" max="10755" width="30.5703125" style="2" bestFit="1" customWidth="1"/>
    <col min="10756" max="10756" width="15.7109375" style="2" customWidth="1"/>
    <col min="10757" max="10762" width="16.140625" style="2" customWidth="1"/>
    <col min="10763" max="10763" width="20" style="2" customWidth="1"/>
    <col min="10764" max="10765" width="16.140625" style="2" customWidth="1"/>
    <col min="10766" max="10766" width="30.7109375" style="2" customWidth="1"/>
    <col min="10767" max="10767" width="16.140625" style="2" customWidth="1"/>
    <col min="10768" max="10768" width="50.7109375" style="2" customWidth="1"/>
    <col min="10769" max="10769" width="30.85546875" style="2" customWidth="1"/>
    <col min="10770" max="10774" width="16.140625" style="2" customWidth="1"/>
    <col min="10775" max="10775" width="32.85546875" style="2" customWidth="1"/>
    <col min="10776" max="10780" width="16.140625" style="2" customWidth="1"/>
    <col min="10781" max="10781" width="28.7109375" style="2" customWidth="1"/>
    <col min="10782" max="10782" width="10.7109375" style="2" customWidth="1"/>
    <col min="10783" max="10783" width="14.85546875" style="2" customWidth="1"/>
    <col min="10784" max="10784" width="17.5703125" style="2" customWidth="1"/>
    <col min="10785" max="10785" width="16.85546875" style="2" bestFit="1" customWidth="1"/>
    <col min="10786" max="10786" width="9.140625" style="2"/>
    <col min="10787" max="10787" width="25.7109375" style="2" bestFit="1" customWidth="1"/>
    <col min="10788" max="11010" width="9.140625" style="2"/>
    <col min="11011" max="11011" width="30.5703125" style="2" bestFit="1" customWidth="1"/>
    <col min="11012" max="11012" width="15.7109375" style="2" customWidth="1"/>
    <col min="11013" max="11018" width="16.140625" style="2" customWidth="1"/>
    <col min="11019" max="11019" width="20" style="2" customWidth="1"/>
    <col min="11020" max="11021" width="16.140625" style="2" customWidth="1"/>
    <col min="11022" max="11022" width="30.7109375" style="2" customWidth="1"/>
    <col min="11023" max="11023" width="16.140625" style="2" customWidth="1"/>
    <col min="11024" max="11024" width="50.7109375" style="2" customWidth="1"/>
    <col min="11025" max="11025" width="30.85546875" style="2" customWidth="1"/>
    <col min="11026" max="11030" width="16.140625" style="2" customWidth="1"/>
    <col min="11031" max="11031" width="32.85546875" style="2" customWidth="1"/>
    <col min="11032" max="11036" width="16.140625" style="2" customWidth="1"/>
    <col min="11037" max="11037" width="28.7109375" style="2" customWidth="1"/>
    <col min="11038" max="11038" width="10.7109375" style="2" customWidth="1"/>
    <col min="11039" max="11039" width="14.85546875" style="2" customWidth="1"/>
    <col min="11040" max="11040" width="17.5703125" style="2" customWidth="1"/>
    <col min="11041" max="11041" width="16.85546875" style="2" bestFit="1" customWidth="1"/>
    <col min="11042" max="11042" width="9.140625" style="2"/>
    <col min="11043" max="11043" width="25.7109375" style="2" bestFit="1" customWidth="1"/>
    <col min="11044" max="11266" width="9.140625" style="2"/>
    <col min="11267" max="11267" width="30.5703125" style="2" bestFit="1" customWidth="1"/>
    <col min="11268" max="11268" width="15.7109375" style="2" customWidth="1"/>
    <col min="11269" max="11274" width="16.140625" style="2" customWidth="1"/>
    <col min="11275" max="11275" width="20" style="2" customWidth="1"/>
    <col min="11276" max="11277" width="16.140625" style="2" customWidth="1"/>
    <col min="11278" max="11278" width="30.7109375" style="2" customWidth="1"/>
    <col min="11279" max="11279" width="16.140625" style="2" customWidth="1"/>
    <col min="11280" max="11280" width="50.7109375" style="2" customWidth="1"/>
    <col min="11281" max="11281" width="30.85546875" style="2" customWidth="1"/>
    <col min="11282" max="11286" width="16.140625" style="2" customWidth="1"/>
    <col min="11287" max="11287" width="32.85546875" style="2" customWidth="1"/>
    <col min="11288" max="11292" width="16.140625" style="2" customWidth="1"/>
    <col min="11293" max="11293" width="28.7109375" style="2" customWidth="1"/>
    <col min="11294" max="11294" width="10.7109375" style="2" customWidth="1"/>
    <col min="11295" max="11295" width="14.85546875" style="2" customWidth="1"/>
    <col min="11296" max="11296" width="17.5703125" style="2" customWidth="1"/>
    <col min="11297" max="11297" width="16.85546875" style="2" bestFit="1" customWidth="1"/>
    <col min="11298" max="11298" width="9.140625" style="2"/>
    <col min="11299" max="11299" width="25.7109375" style="2" bestFit="1" customWidth="1"/>
    <col min="11300" max="11522" width="9.140625" style="2"/>
    <col min="11523" max="11523" width="30.5703125" style="2" bestFit="1" customWidth="1"/>
    <col min="11524" max="11524" width="15.7109375" style="2" customWidth="1"/>
    <col min="11525" max="11530" width="16.140625" style="2" customWidth="1"/>
    <col min="11531" max="11531" width="20" style="2" customWidth="1"/>
    <col min="11532" max="11533" width="16.140625" style="2" customWidth="1"/>
    <col min="11534" max="11534" width="30.7109375" style="2" customWidth="1"/>
    <col min="11535" max="11535" width="16.140625" style="2" customWidth="1"/>
    <col min="11536" max="11536" width="50.7109375" style="2" customWidth="1"/>
    <col min="11537" max="11537" width="30.85546875" style="2" customWidth="1"/>
    <col min="11538" max="11542" width="16.140625" style="2" customWidth="1"/>
    <col min="11543" max="11543" width="32.85546875" style="2" customWidth="1"/>
    <col min="11544" max="11548" width="16.140625" style="2" customWidth="1"/>
    <col min="11549" max="11549" width="28.7109375" style="2" customWidth="1"/>
    <col min="11550" max="11550" width="10.7109375" style="2" customWidth="1"/>
    <col min="11551" max="11551" width="14.85546875" style="2" customWidth="1"/>
    <col min="11552" max="11552" width="17.5703125" style="2" customWidth="1"/>
    <col min="11553" max="11553" width="16.85546875" style="2" bestFit="1" customWidth="1"/>
    <col min="11554" max="11554" width="9.140625" style="2"/>
    <col min="11555" max="11555" width="25.7109375" style="2" bestFit="1" customWidth="1"/>
    <col min="11556" max="11778" width="9.140625" style="2"/>
    <col min="11779" max="11779" width="30.5703125" style="2" bestFit="1" customWidth="1"/>
    <col min="11780" max="11780" width="15.7109375" style="2" customWidth="1"/>
    <col min="11781" max="11786" width="16.140625" style="2" customWidth="1"/>
    <col min="11787" max="11787" width="20" style="2" customWidth="1"/>
    <col min="11788" max="11789" width="16.140625" style="2" customWidth="1"/>
    <col min="11790" max="11790" width="30.7109375" style="2" customWidth="1"/>
    <col min="11791" max="11791" width="16.140625" style="2" customWidth="1"/>
    <col min="11792" max="11792" width="50.7109375" style="2" customWidth="1"/>
    <col min="11793" max="11793" width="30.85546875" style="2" customWidth="1"/>
    <col min="11794" max="11798" width="16.140625" style="2" customWidth="1"/>
    <col min="11799" max="11799" width="32.85546875" style="2" customWidth="1"/>
    <col min="11800" max="11804" width="16.140625" style="2" customWidth="1"/>
    <col min="11805" max="11805" width="28.7109375" style="2" customWidth="1"/>
    <col min="11806" max="11806" width="10.7109375" style="2" customWidth="1"/>
    <col min="11807" max="11807" width="14.85546875" style="2" customWidth="1"/>
    <col min="11808" max="11808" width="17.5703125" style="2" customWidth="1"/>
    <col min="11809" max="11809" width="16.85546875" style="2" bestFit="1" customWidth="1"/>
    <col min="11810" max="11810" width="9.140625" style="2"/>
    <col min="11811" max="11811" width="25.7109375" style="2" bestFit="1" customWidth="1"/>
    <col min="11812" max="12034" width="9.140625" style="2"/>
    <col min="12035" max="12035" width="30.5703125" style="2" bestFit="1" customWidth="1"/>
    <col min="12036" max="12036" width="15.7109375" style="2" customWidth="1"/>
    <col min="12037" max="12042" width="16.140625" style="2" customWidth="1"/>
    <col min="12043" max="12043" width="20" style="2" customWidth="1"/>
    <col min="12044" max="12045" width="16.140625" style="2" customWidth="1"/>
    <col min="12046" max="12046" width="30.7109375" style="2" customWidth="1"/>
    <col min="12047" max="12047" width="16.140625" style="2" customWidth="1"/>
    <col min="12048" max="12048" width="50.7109375" style="2" customWidth="1"/>
    <col min="12049" max="12049" width="30.85546875" style="2" customWidth="1"/>
    <col min="12050" max="12054" width="16.140625" style="2" customWidth="1"/>
    <col min="12055" max="12055" width="32.85546875" style="2" customWidth="1"/>
    <col min="12056" max="12060" width="16.140625" style="2" customWidth="1"/>
    <col min="12061" max="12061" width="28.7109375" style="2" customWidth="1"/>
    <col min="12062" max="12062" width="10.7109375" style="2" customWidth="1"/>
    <col min="12063" max="12063" width="14.85546875" style="2" customWidth="1"/>
    <col min="12064" max="12064" width="17.5703125" style="2" customWidth="1"/>
    <col min="12065" max="12065" width="16.85546875" style="2" bestFit="1" customWidth="1"/>
    <col min="12066" max="12066" width="9.140625" style="2"/>
    <col min="12067" max="12067" width="25.7109375" style="2" bestFit="1" customWidth="1"/>
    <col min="12068" max="12290" width="9.140625" style="2"/>
    <col min="12291" max="12291" width="30.5703125" style="2" bestFit="1" customWidth="1"/>
    <col min="12292" max="12292" width="15.7109375" style="2" customWidth="1"/>
    <col min="12293" max="12298" width="16.140625" style="2" customWidth="1"/>
    <col min="12299" max="12299" width="20" style="2" customWidth="1"/>
    <col min="12300" max="12301" width="16.140625" style="2" customWidth="1"/>
    <col min="12302" max="12302" width="30.7109375" style="2" customWidth="1"/>
    <col min="12303" max="12303" width="16.140625" style="2" customWidth="1"/>
    <col min="12304" max="12304" width="50.7109375" style="2" customWidth="1"/>
    <col min="12305" max="12305" width="30.85546875" style="2" customWidth="1"/>
    <col min="12306" max="12310" width="16.140625" style="2" customWidth="1"/>
    <col min="12311" max="12311" width="32.85546875" style="2" customWidth="1"/>
    <col min="12312" max="12316" width="16.140625" style="2" customWidth="1"/>
    <col min="12317" max="12317" width="28.7109375" style="2" customWidth="1"/>
    <col min="12318" max="12318" width="10.7109375" style="2" customWidth="1"/>
    <col min="12319" max="12319" width="14.85546875" style="2" customWidth="1"/>
    <col min="12320" max="12320" width="17.5703125" style="2" customWidth="1"/>
    <col min="12321" max="12321" width="16.85546875" style="2" bestFit="1" customWidth="1"/>
    <col min="12322" max="12322" width="9.140625" style="2"/>
    <col min="12323" max="12323" width="25.7109375" style="2" bestFit="1" customWidth="1"/>
    <col min="12324" max="12546" width="9.140625" style="2"/>
    <col min="12547" max="12547" width="30.5703125" style="2" bestFit="1" customWidth="1"/>
    <col min="12548" max="12548" width="15.7109375" style="2" customWidth="1"/>
    <col min="12549" max="12554" width="16.140625" style="2" customWidth="1"/>
    <col min="12555" max="12555" width="20" style="2" customWidth="1"/>
    <col min="12556" max="12557" width="16.140625" style="2" customWidth="1"/>
    <col min="12558" max="12558" width="30.7109375" style="2" customWidth="1"/>
    <col min="12559" max="12559" width="16.140625" style="2" customWidth="1"/>
    <col min="12560" max="12560" width="50.7109375" style="2" customWidth="1"/>
    <col min="12561" max="12561" width="30.85546875" style="2" customWidth="1"/>
    <col min="12562" max="12566" width="16.140625" style="2" customWidth="1"/>
    <col min="12567" max="12567" width="32.85546875" style="2" customWidth="1"/>
    <col min="12568" max="12572" width="16.140625" style="2" customWidth="1"/>
    <col min="12573" max="12573" width="28.7109375" style="2" customWidth="1"/>
    <col min="12574" max="12574" width="10.7109375" style="2" customWidth="1"/>
    <col min="12575" max="12575" width="14.85546875" style="2" customWidth="1"/>
    <col min="12576" max="12576" width="17.5703125" style="2" customWidth="1"/>
    <col min="12577" max="12577" width="16.85546875" style="2" bestFit="1" customWidth="1"/>
    <col min="12578" max="12578" width="9.140625" style="2"/>
    <col min="12579" max="12579" width="25.7109375" style="2" bestFit="1" customWidth="1"/>
    <col min="12580" max="12802" width="9.140625" style="2"/>
    <col min="12803" max="12803" width="30.5703125" style="2" bestFit="1" customWidth="1"/>
    <col min="12804" max="12804" width="15.7109375" style="2" customWidth="1"/>
    <col min="12805" max="12810" width="16.140625" style="2" customWidth="1"/>
    <col min="12811" max="12811" width="20" style="2" customWidth="1"/>
    <col min="12812" max="12813" width="16.140625" style="2" customWidth="1"/>
    <col min="12814" max="12814" width="30.7109375" style="2" customWidth="1"/>
    <col min="12815" max="12815" width="16.140625" style="2" customWidth="1"/>
    <col min="12816" max="12816" width="50.7109375" style="2" customWidth="1"/>
    <col min="12817" max="12817" width="30.85546875" style="2" customWidth="1"/>
    <col min="12818" max="12822" width="16.140625" style="2" customWidth="1"/>
    <col min="12823" max="12823" width="32.85546875" style="2" customWidth="1"/>
    <col min="12824" max="12828" width="16.140625" style="2" customWidth="1"/>
    <col min="12829" max="12829" width="28.7109375" style="2" customWidth="1"/>
    <col min="12830" max="12830" width="10.7109375" style="2" customWidth="1"/>
    <col min="12831" max="12831" width="14.85546875" style="2" customWidth="1"/>
    <col min="12832" max="12832" width="17.5703125" style="2" customWidth="1"/>
    <col min="12833" max="12833" width="16.85546875" style="2" bestFit="1" customWidth="1"/>
    <col min="12834" max="12834" width="9.140625" style="2"/>
    <col min="12835" max="12835" width="25.7109375" style="2" bestFit="1" customWidth="1"/>
    <col min="12836" max="13058" width="9.140625" style="2"/>
    <col min="13059" max="13059" width="30.5703125" style="2" bestFit="1" customWidth="1"/>
    <col min="13060" max="13060" width="15.7109375" style="2" customWidth="1"/>
    <col min="13061" max="13066" width="16.140625" style="2" customWidth="1"/>
    <col min="13067" max="13067" width="20" style="2" customWidth="1"/>
    <col min="13068" max="13069" width="16.140625" style="2" customWidth="1"/>
    <col min="13070" max="13070" width="30.7109375" style="2" customWidth="1"/>
    <col min="13071" max="13071" width="16.140625" style="2" customWidth="1"/>
    <col min="13072" max="13072" width="50.7109375" style="2" customWidth="1"/>
    <col min="13073" max="13073" width="30.85546875" style="2" customWidth="1"/>
    <col min="13074" max="13078" width="16.140625" style="2" customWidth="1"/>
    <col min="13079" max="13079" width="32.85546875" style="2" customWidth="1"/>
    <col min="13080" max="13084" width="16.140625" style="2" customWidth="1"/>
    <col min="13085" max="13085" width="28.7109375" style="2" customWidth="1"/>
    <col min="13086" max="13086" width="10.7109375" style="2" customWidth="1"/>
    <col min="13087" max="13087" width="14.85546875" style="2" customWidth="1"/>
    <col min="13088" max="13088" width="17.5703125" style="2" customWidth="1"/>
    <col min="13089" max="13089" width="16.85546875" style="2" bestFit="1" customWidth="1"/>
    <col min="13090" max="13090" width="9.140625" style="2"/>
    <col min="13091" max="13091" width="25.7109375" style="2" bestFit="1" customWidth="1"/>
    <col min="13092" max="13314" width="9.140625" style="2"/>
    <col min="13315" max="13315" width="30.5703125" style="2" bestFit="1" customWidth="1"/>
    <col min="13316" max="13316" width="15.7109375" style="2" customWidth="1"/>
    <col min="13317" max="13322" width="16.140625" style="2" customWidth="1"/>
    <col min="13323" max="13323" width="20" style="2" customWidth="1"/>
    <col min="13324" max="13325" width="16.140625" style="2" customWidth="1"/>
    <col min="13326" max="13326" width="30.7109375" style="2" customWidth="1"/>
    <col min="13327" max="13327" width="16.140625" style="2" customWidth="1"/>
    <col min="13328" max="13328" width="50.7109375" style="2" customWidth="1"/>
    <col min="13329" max="13329" width="30.85546875" style="2" customWidth="1"/>
    <col min="13330" max="13334" width="16.140625" style="2" customWidth="1"/>
    <col min="13335" max="13335" width="32.85546875" style="2" customWidth="1"/>
    <col min="13336" max="13340" width="16.140625" style="2" customWidth="1"/>
    <col min="13341" max="13341" width="28.7109375" style="2" customWidth="1"/>
    <col min="13342" max="13342" width="10.7109375" style="2" customWidth="1"/>
    <col min="13343" max="13343" width="14.85546875" style="2" customWidth="1"/>
    <col min="13344" max="13344" width="17.5703125" style="2" customWidth="1"/>
    <col min="13345" max="13345" width="16.85546875" style="2" bestFit="1" customWidth="1"/>
    <col min="13346" max="13346" width="9.140625" style="2"/>
    <col min="13347" max="13347" width="25.7109375" style="2" bestFit="1" customWidth="1"/>
    <col min="13348" max="13570" width="9.140625" style="2"/>
    <col min="13571" max="13571" width="30.5703125" style="2" bestFit="1" customWidth="1"/>
    <col min="13572" max="13572" width="15.7109375" style="2" customWidth="1"/>
    <col min="13573" max="13578" width="16.140625" style="2" customWidth="1"/>
    <col min="13579" max="13579" width="20" style="2" customWidth="1"/>
    <col min="13580" max="13581" width="16.140625" style="2" customWidth="1"/>
    <col min="13582" max="13582" width="30.7109375" style="2" customWidth="1"/>
    <col min="13583" max="13583" width="16.140625" style="2" customWidth="1"/>
    <col min="13584" max="13584" width="50.7109375" style="2" customWidth="1"/>
    <col min="13585" max="13585" width="30.85546875" style="2" customWidth="1"/>
    <col min="13586" max="13590" width="16.140625" style="2" customWidth="1"/>
    <col min="13591" max="13591" width="32.85546875" style="2" customWidth="1"/>
    <col min="13592" max="13596" width="16.140625" style="2" customWidth="1"/>
    <col min="13597" max="13597" width="28.7109375" style="2" customWidth="1"/>
    <col min="13598" max="13598" width="10.7109375" style="2" customWidth="1"/>
    <col min="13599" max="13599" width="14.85546875" style="2" customWidth="1"/>
    <col min="13600" max="13600" width="17.5703125" style="2" customWidth="1"/>
    <col min="13601" max="13601" width="16.85546875" style="2" bestFit="1" customWidth="1"/>
    <col min="13602" max="13602" width="9.140625" style="2"/>
    <col min="13603" max="13603" width="25.7109375" style="2" bestFit="1" customWidth="1"/>
    <col min="13604" max="13826" width="9.140625" style="2"/>
    <col min="13827" max="13827" width="30.5703125" style="2" bestFit="1" customWidth="1"/>
    <col min="13828" max="13828" width="15.7109375" style="2" customWidth="1"/>
    <col min="13829" max="13834" width="16.140625" style="2" customWidth="1"/>
    <col min="13835" max="13835" width="20" style="2" customWidth="1"/>
    <col min="13836" max="13837" width="16.140625" style="2" customWidth="1"/>
    <col min="13838" max="13838" width="30.7109375" style="2" customWidth="1"/>
    <col min="13839" max="13839" width="16.140625" style="2" customWidth="1"/>
    <col min="13840" max="13840" width="50.7109375" style="2" customWidth="1"/>
    <col min="13841" max="13841" width="30.85546875" style="2" customWidth="1"/>
    <col min="13842" max="13846" width="16.140625" style="2" customWidth="1"/>
    <col min="13847" max="13847" width="32.85546875" style="2" customWidth="1"/>
    <col min="13848" max="13852" width="16.140625" style="2" customWidth="1"/>
    <col min="13853" max="13853" width="28.7109375" style="2" customWidth="1"/>
    <col min="13854" max="13854" width="10.7109375" style="2" customWidth="1"/>
    <col min="13855" max="13855" width="14.85546875" style="2" customWidth="1"/>
    <col min="13856" max="13856" width="17.5703125" style="2" customWidth="1"/>
    <col min="13857" max="13857" width="16.85546875" style="2" bestFit="1" customWidth="1"/>
    <col min="13858" max="13858" width="9.140625" style="2"/>
    <col min="13859" max="13859" width="25.7109375" style="2" bestFit="1" customWidth="1"/>
    <col min="13860" max="14082" width="9.140625" style="2"/>
    <col min="14083" max="14083" width="30.5703125" style="2" bestFit="1" customWidth="1"/>
    <col min="14084" max="14084" width="15.7109375" style="2" customWidth="1"/>
    <col min="14085" max="14090" width="16.140625" style="2" customWidth="1"/>
    <col min="14091" max="14091" width="20" style="2" customWidth="1"/>
    <col min="14092" max="14093" width="16.140625" style="2" customWidth="1"/>
    <col min="14094" max="14094" width="30.7109375" style="2" customWidth="1"/>
    <col min="14095" max="14095" width="16.140625" style="2" customWidth="1"/>
    <col min="14096" max="14096" width="50.7109375" style="2" customWidth="1"/>
    <col min="14097" max="14097" width="30.85546875" style="2" customWidth="1"/>
    <col min="14098" max="14102" width="16.140625" style="2" customWidth="1"/>
    <col min="14103" max="14103" width="32.85546875" style="2" customWidth="1"/>
    <col min="14104" max="14108" width="16.140625" style="2" customWidth="1"/>
    <col min="14109" max="14109" width="28.7109375" style="2" customWidth="1"/>
    <col min="14110" max="14110" width="10.7109375" style="2" customWidth="1"/>
    <col min="14111" max="14111" width="14.85546875" style="2" customWidth="1"/>
    <col min="14112" max="14112" width="17.5703125" style="2" customWidth="1"/>
    <col min="14113" max="14113" width="16.85546875" style="2" bestFit="1" customWidth="1"/>
    <col min="14114" max="14114" width="9.140625" style="2"/>
    <col min="14115" max="14115" width="25.7109375" style="2" bestFit="1" customWidth="1"/>
    <col min="14116" max="14338" width="9.140625" style="2"/>
    <col min="14339" max="14339" width="30.5703125" style="2" bestFit="1" customWidth="1"/>
    <col min="14340" max="14340" width="15.7109375" style="2" customWidth="1"/>
    <col min="14341" max="14346" width="16.140625" style="2" customWidth="1"/>
    <col min="14347" max="14347" width="20" style="2" customWidth="1"/>
    <col min="14348" max="14349" width="16.140625" style="2" customWidth="1"/>
    <col min="14350" max="14350" width="30.7109375" style="2" customWidth="1"/>
    <col min="14351" max="14351" width="16.140625" style="2" customWidth="1"/>
    <col min="14352" max="14352" width="50.7109375" style="2" customWidth="1"/>
    <col min="14353" max="14353" width="30.85546875" style="2" customWidth="1"/>
    <col min="14354" max="14358" width="16.140625" style="2" customWidth="1"/>
    <col min="14359" max="14359" width="32.85546875" style="2" customWidth="1"/>
    <col min="14360" max="14364" width="16.140625" style="2" customWidth="1"/>
    <col min="14365" max="14365" width="28.7109375" style="2" customWidth="1"/>
    <col min="14366" max="14366" width="10.7109375" style="2" customWidth="1"/>
    <col min="14367" max="14367" width="14.85546875" style="2" customWidth="1"/>
    <col min="14368" max="14368" width="17.5703125" style="2" customWidth="1"/>
    <col min="14369" max="14369" width="16.85546875" style="2" bestFit="1" customWidth="1"/>
    <col min="14370" max="14370" width="9.140625" style="2"/>
    <col min="14371" max="14371" width="25.7109375" style="2" bestFit="1" customWidth="1"/>
    <col min="14372" max="14594" width="9.140625" style="2"/>
    <col min="14595" max="14595" width="30.5703125" style="2" bestFit="1" customWidth="1"/>
    <col min="14596" max="14596" width="15.7109375" style="2" customWidth="1"/>
    <col min="14597" max="14602" width="16.140625" style="2" customWidth="1"/>
    <col min="14603" max="14603" width="20" style="2" customWidth="1"/>
    <col min="14604" max="14605" width="16.140625" style="2" customWidth="1"/>
    <col min="14606" max="14606" width="30.7109375" style="2" customWidth="1"/>
    <col min="14607" max="14607" width="16.140625" style="2" customWidth="1"/>
    <col min="14608" max="14608" width="50.7109375" style="2" customWidth="1"/>
    <col min="14609" max="14609" width="30.85546875" style="2" customWidth="1"/>
    <col min="14610" max="14614" width="16.140625" style="2" customWidth="1"/>
    <col min="14615" max="14615" width="32.85546875" style="2" customWidth="1"/>
    <col min="14616" max="14620" width="16.140625" style="2" customWidth="1"/>
    <col min="14621" max="14621" width="28.7109375" style="2" customWidth="1"/>
    <col min="14622" max="14622" width="10.7109375" style="2" customWidth="1"/>
    <col min="14623" max="14623" width="14.85546875" style="2" customWidth="1"/>
    <col min="14624" max="14624" width="17.5703125" style="2" customWidth="1"/>
    <col min="14625" max="14625" width="16.85546875" style="2" bestFit="1" customWidth="1"/>
    <col min="14626" max="14626" width="9.140625" style="2"/>
    <col min="14627" max="14627" width="25.7109375" style="2" bestFit="1" customWidth="1"/>
    <col min="14628" max="14850" width="9.140625" style="2"/>
    <col min="14851" max="14851" width="30.5703125" style="2" bestFit="1" customWidth="1"/>
    <col min="14852" max="14852" width="15.7109375" style="2" customWidth="1"/>
    <col min="14853" max="14858" width="16.140625" style="2" customWidth="1"/>
    <col min="14859" max="14859" width="20" style="2" customWidth="1"/>
    <col min="14860" max="14861" width="16.140625" style="2" customWidth="1"/>
    <col min="14862" max="14862" width="30.7109375" style="2" customWidth="1"/>
    <col min="14863" max="14863" width="16.140625" style="2" customWidth="1"/>
    <col min="14864" max="14864" width="50.7109375" style="2" customWidth="1"/>
    <col min="14865" max="14865" width="30.85546875" style="2" customWidth="1"/>
    <col min="14866" max="14870" width="16.140625" style="2" customWidth="1"/>
    <col min="14871" max="14871" width="32.85546875" style="2" customWidth="1"/>
    <col min="14872" max="14876" width="16.140625" style="2" customWidth="1"/>
    <col min="14877" max="14877" width="28.7109375" style="2" customWidth="1"/>
    <col min="14878" max="14878" width="10.7109375" style="2" customWidth="1"/>
    <col min="14879" max="14879" width="14.85546875" style="2" customWidth="1"/>
    <col min="14880" max="14880" width="17.5703125" style="2" customWidth="1"/>
    <col min="14881" max="14881" width="16.85546875" style="2" bestFit="1" customWidth="1"/>
    <col min="14882" max="14882" width="9.140625" style="2"/>
    <col min="14883" max="14883" width="25.7109375" style="2" bestFit="1" customWidth="1"/>
    <col min="14884" max="15106" width="9.140625" style="2"/>
    <col min="15107" max="15107" width="30.5703125" style="2" bestFit="1" customWidth="1"/>
    <col min="15108" max="15108" width="15.7109375" style="2" customWidth="1"/>
    <col min="15109" max="15114" width="16.140625" style="2" customWidth="1"/>
    <col min="15115" max="15115" width="20" style="2" customWidth="1"/>
    <col min="15116" max="15117" width="16.140625" style="2" customWidth="1"/>
    <col min="15118" max="15118" width="30.7109375" style="2" customWidth="1"/>
    <col min="15119" max="15119" width="16.140625" style="2" customWidth="1"/>
    <col min="15120" max="15120" width="50.7109375" style="2" customWidth="1"/>
    <col min="15121" max="15121" width="30.85546875" style="2" customWidth="1"/>
    <col min="15122" max="15126" width="16.140625" style="2" customWidth="1"/>
    <col min="15127" max="15127" width="32.85546875" style="2" customWidth="1"/>
    <col min="15128" max="15132" width="16.140625" style="2" customWidth="1"/>
    <col min="15133" max="15133" width="28.7109375" style="2" customWidth="1"/>
    <col min="15134" max="15134" width="10.7109375" style="2" customWidth="1"/>
    <col min="15135" max="15135" width="14.85546875" style="2" customWidth="1"/>
    <col min="15136" max="15136" width="17.5703125" style="2" customWidth="1"/>
    <col min="15137" max="15137" width="16.85546875" style="2" bestFit="1" customWidth="1"/>
    <col min="15138" max="15138" width="9.140625" style="2"/>
    <col min="15139" max="15139" width="25.7109375" style="2" bestFit="1" customWidth="1"/>
    <col min="15140" max="15362" width="9.140625" style="2"/>
    <col min="15363" max="15363" width="30.5703125" style="2" bestFit="1" customWidth="1"/>
    <col min="15364" max="15364" width="15.7109375" style="2" customWidth="1"/>
    <col min="15365" max="15370" width="16.140625" style="2" customWidth="1"/>
    <col min="15371" max="15371" width="20" style="2" customWidth="1"/>
    <col min="15372" max="15373" width="16.140625" style="2" customWidth="1"/>
    <col min="15374" max="15374" width="30.7109375" style="2" customWidth="1"/>
    <col min="15375" max="15375" width="16.140625" style="2" customWidth="1"/>
    <col min="15376" max="15376" width="50.7109375" style="2" customWidth="1"/>
    <col min="15377" max="15377" width="30.85546875" style="2" customWidth="1"/>
    <col min="15378" max="15382" width="16.140625" style="2" customWidth="1"/>
    <col min="15383" max="15383" width="32.85546875" style="2" customWidth="1"/>
    <col min="15384" max="15388" width="16.140625" style="2" customWidth="1"/>
    <col min="15389" max="15389" width="28.7109375" style="2" customWidth="1"/>
    <col min="15390" max="15390" width="10.7109375" style="2" customWidth="1"/>
    <col min="15391" max="15391" width="14.85546875" style="2" customWidth="1"/>
    <col min="15392" max="15392" width="17.5703125" style="2" customWidth="1"/>
    <col min="15393" max="15393" width="16.85546875" style="2" bestFit="1" customWidth="1"/>
    <col min="15394" max="15394" width="9.140625" style="2"/>
    <col min="15395" max="15395" width="25.7109375" style="2" bestFit="1" customWidth="1"/>
    <col min="15396" max="15618" width="9.140625" style="2"/>
    <col min="15619" max="15619" width="30.5703125" style="2" bestFit="1" customWidth="1"/>
    <col min="15620" max="15620" width="15.7109375" style="2" customWidth="1"/>
    <col min="15621" max="15626" width="16.140625" style="2" customWidth="1"/>
    <col min="15627" max="15627" width="20" style="2" customWidth="1"/>
    <col min="15628" max="15629" width="16.140625" style="2" customWidth="1"/>
    <col min="15630" max="15630" width="30.7109375" style="2" customWidth="1"/>
    <col min="15631" max="15631" width="16.140625" style="2" customWidth="1"/>
    <col min="15632" max="15632" width="50.7109375" style="2" customWidth="1"/>
    <col min="15633" max="15633" width="30.85546875" style="2" customWidth="1"/>
    <col min="15634" max="15638" width="16.140625" style="2" customWidth="1"/>
    <col min="15639" max="15639" width="32.85546875" style="2" customWidth="1"/>
    <col min="15640" max="15644" width="16.140625" style="2" customWidth="1"/>
    <col min="15645" max="15645" width="28.7109375" style="2" customWidth="1"/>
    <col min="15646" max="15646" width="10.7109375" style="2" customWidth="1"/>
    <col min="15647" max="15647" width="14.85546875" style="2" customWidth="1"/>
    <col min="15648" max="15648" width="17.5703125" style="2" customWidth="1"/>
    <col min="15649" max="15649" width="16.85546875" style="2" bestFit="1" customWidth="1"/>
    <col min="15650" max="15650" width="9.140625" style="2"/>
    <col min="15651" max="15651" width="25.7109375" style="2" bestFit="1" customWidth="1"/>
    <col min="15652" max="15874" width="9.140625" style="2"/>
    <col min="15875" max="15875" width="30.5703125" style="2" bestFit="1" customWidth="1"/>
    <col min="15876" max="15876" width="15.7109375" style="2" customWidth="1"/>
    <col min="15877" max="15882" width="16.140625" style="2" customWidth="1"/>
    <col min="15883" max="15883" width="20" style="2" customWidth="1"/>
    <col min="15884" max="15885" width="16.140625" style="2" customWidth="1"/>
    <col min="15886" max="15886" width="30.7109375" style="2" customWidth="1"/>
    <col min="15887" max="15887" width="16.140625" style="2" customWidth="1"/>
    <col min="15888" max="15888" width="50.7109375" style="2" customWidth="1"/>
    <col min="15889" max="15889" width="30.85546875" style="2" customWidth="1"/>
    <col min="15890" max="15894" width="16.140625" style="2" customWidth="1"/>
    <col min="15895" max="15895" width="32.85546875" style="2" customWidth="1"/>
    <col min="15896" max="15900" width="16.140625" style="2" customWidth="1"/>
    <col min="15901" max="15901" width="28.7109375" style="2" customWidth="1"/>
    <col min="15902" max="15902" width="10.7109375" style="2" customWidth="1"/>
    <col min="15903" max="15903" width="14.85546875" style="2" customWidth="1"/>
    <col min="15904" max="15904" width="17.5703125" style="2" customWidth="1"/>
    <col min="15905" max="15905" width="16.85546875" style="2" bestFit="1" customWidth="1"/>
    <col min="15906" max="15906" width="9.140625" style="2"/>
    <col min="15907" max="15907" width="25.7109375" style="2" bestFit="1" customWidth="1"/>
    <col min="15908" max="16130" width="9.140625" style="2"/>
    <col min="16131" max="16131" width="30.5703125" style="2" bestFit="1" customWidth="1"/>
    <col min="16132" max="16132" width="15.7109375" style="2" customWidth="1"/>
    <col min="16133" max="16138" width="16.140625" style="2" customWidth="1"/>
    <col min="16139" max="16139" width="20" style="2" customWidth="1"/>
    <col min="16140" max="16141" width="16.140625" style="2" customWidth="1"/>
    <col min="16142" max="16142" width="30.7109375" style="2" customWidth="1"/>
    <col min="16143" max="16143" width="16.140625" style="2" customWidth="1"/>
    <col min="16144" max="16144" width="50.7109375" style="2" customWidth="1"/>
    <col min="16145" max="16145" width="30.85546875" style="2" customWidth="1"/>
    <col min="16146" max="16150" width="16.140625" style="2" customWidth="1"/>
    <col min="16151" max="16151" width="32.85546875" style="2" customWidth="1"/>
    <col min="16152" max="16156" width="16.140625" style="2" customWidth="1"/>
    <col min="16157" max="16157" width="28.7109375" style="2" customWidth="1"/>
    <col min="16158" max="16158" width="10.7109375" style="2" customWidth="1"/>
    <col min="16159" max="16159" width="14.85546875" style="2" customWidth="1"/>
    <col min="16160" max="16160" width="17.5703125" style="2" customWidth="1"/>
    <col min="16161" max="16161" width="16.85546875" style="2" bestFit="1" customWidth="1"/>
    <col min="16162" max="16162" width="9.140625" style="2"/>
    <col min="16163" max="16163" width="25.7109375" style="2" bestFit="1" customWidth="1"/>
    <col min="16164" max="16384" width="9.140625" style="2"/>
  </cols>
  <sheetData>
    <row r="1" spans="3:16" ht="13.5" thickBot="1"/>
    <row r="2" spans="3:16" ht="13.5" thickBot="1">
      <c r="D2" s="272" t="s">
        <v>56</v>
      </c>
      <c r="E2" s="273"/>
      <c r="F2" s="273"/>
      <c r="G2" s="273"/>
      <c r="H2" s="274"/>
      <c r="I2" s="275" t="s">
        <v>57</v>
      </c>
      <c r="J2" s="276"/>
      <c r="K2" s="276"/>
      <c r="L2" s="276"/>
      <c r="M2" s="277"/>
      <c r="N2" s="278" t="s">
        <v>58</v>
      </c>
      <c r="O2" s="278" t="s">
        <v>59</v>
      </c>
      <c r="P2" s="278" t="s">
        <v>60</v>
      </c>
    </row>
    <row r="3" spans="3:16" ht="13.5" thickBot="1">
      <c r="C3" s="3" t="s">
        <v>61</v>
      </c>
      <c r="D3" s="4" t="s">
        <v>62</v>
      </c>
      <c r="E3" s="5" t="s">
        <v>63</v>
      </c>
      <c r="F3" s="5" t="s">
        <v>64</v>
      </c>
      <c r="G3" s="5" t="s">
        <v>65</v>
      </c>
      <c r="H3" s="6" t="s">
        <v>66</v>
      </c>
      <c r="I3" s="4" t="s">
        <v>62</v>
      </c>
      <c r="J3" s="5" t="s">
        <v>63</v>
      </c>
      <c r="K3" s="5" t="s">
        <v>67</v>
      </c>
      <c r="L3" s="5" t="s">
        <v>65</v>
      </c>
      <c r="M3" s="6" t="s">
        <v>66</v>
      </c>
      <c r="N3" s="279"/>
      <c r="O3" s="279"/>
      <c r="P3" s="279"/>
    </row>
    <row r="4" spans="3:16">
      <c r="C4" s="7" t="e">
        <f>#REF!</f>
        <v>#REF!</v>
      </c>
      <c r="D4" s="2" t="e">
        <f t="array" ref="D4:H4">TRUNC(($C4-((10^{15,12,9,6,3})*INT($C4/(10^{15,12,9,6,3}))))/10^{12,9,6,3,0})</f>
        <v>#REF!</v>
      </c>
      <c r="E4" s="2" t="e">
        <v>#REF!</v>
      </c>
      <c r="F4" s="2" t="e">
        <v>#REF!</v>
      </c>
      <c r="G4" s="2" t="e">
        <v>#REF!</v>
      </c>
      <c r="H4" s="2" t="e">
        <v>#REF!</v>
      </c>
      <c r="I4" s="2" t="e">
        <f>IF($C4&lt;10^15,"",IF(OR(D4=1,AND(D4&gt;=100,MOD(D4,100)=0)),IF(TRUNC(($C4-(10^12*INT($C4/(10^12)))))=0,_e_,_sp_),IF(D4&lt;100,"",_sp_)))&amp;IF(D4=1,INDEX(Sng,1,5),IF(D4&lt;100,"",IF(D4=100,OCem,INDEX(Cem,1,TRUNC(D4/100)))))&amp;IF(MOD(D4,100)=0,"",IF(D4=1,"",IF(OR(MOD(D4,100)&gt;=20,MOD(D4,100)=10),IF(OR(D4&gt;100,AND($C4&gt;10^15,TRUNC(($C4-(10^12*INT($C4/(10^12)))))=0)),_e_,IF($C4&gt;10^15,_sp_,"")),"")))&amp;IF(MOD(D4,100)=0,"",IF(D4=1,"",IF(OR(MOD(D4,100)&gt;=20,MOD(D4,100)=10),INDEX(Dez,1,TRUNC(MOD(D4,100)/10)),"")))&amp;IF(MOD(D4,100)=0,"",IF(D4=1,"",IF(MOD(MOD(D4,100),10)&lt;&gt;0,IF(OR(D4&gt;20,AND($C4&gt;10^15,TRUNC(($C4-(10^12*INT($C4/(10^12)))))=0)),_e_,IF($C4&gt;10^15,_sp_,"")),"")))&amp;IF(D4=0,"",IF(D4=1,"",IF(MOD(MOD(D4,100),10)=0,"",IF(MOD(D4,100)&lt;20,INDEX(Sml,1,MOD(D4,100)),INDEX(Sml,1,MOD(MOD(D4,100),10)))))) &amp; IF(D4&lt;=1,"",INDEX(Plu,1,5))</f>
        <v>#REF!</v>
      </c>
      <c r="J4" s="2" t="e">
        <f>IF($C4&lt;10^12,"",IF(OR(E4=1,AND(E4&gt;=100,MOD(E4,100)=0)),IF(TRUNC(($C4-(10^9*INT($C4/(10^9)))))=0,_e_,_sp_),IF(E4&lt;100,"",_sp_)))&amp;IF(E4=1,INDEX(Sng,1,4),IF(E4&lt;100,"",IF(E4=100,OCem,INDEX(Cem,1,TRUNC(E4/100)))))&amp;IF(MOD(E4,100)=0,"",IF(E4=1,"",IF(OR(MOD(E4,100)&gt;=20,MOD(E4,100)=10),IF(OR(E4&gt;100,AND($C4&gt;10^12,TRUNC(($C4-(10^9*INT($C4/(10^9)))))=0)),_e_,IF($C4&gt;10^12,_sp_,"")),"")))&amp;IF(MOD(E4,100)=0,"",IF(E4=1,"",IF(OR(MOD(E4,100)&gt;=20,MOD(E4,100)=10),INDEX(Dez,1,TRUNC(MOD(E4,100)/10)),"")))&amp;IF(MOD(E4,100)=0,"",IF(E4=1,"",IF(MOD(MOD(E4,100),10)&lt;&gt;0,IF(OR(E4&gt;20,AND($C4&gt;10^12,TRUNC(($C4-(10^9*INT($C4/(10^9)))))=0)),_e_,IF($C4&gt;10^12,_sp_,"")),"")))&amp;IF(E4=0,"",IF(E4=1,"",IF(MOD(MOD(E4,100),10)=0,"",IF(MOD(E4,100)&lt;20,INDEX(Sml,1,MOD(E4,100)),INDEX(Sml,1,MOD(MOD(E4,100),10)))))) &amp; IF(E4&lt;=1,"",INDEX(Plu,1,4))</f>
        <v>#REF!</v>
      </c>
      <c r="K4" s="2" t="e">
        <f>IF($C4&lt;10^9,"",IF(OR(F4=1,AND(F4&gt;=100,MOD(F4,100)=0)),IF(TRUNC(($C4-(10^6*INT($C4/(10^6)))))=0,_e_,_sp_),IF(F4&lt;100,"",_sp_)))&amp;IF(F4=1,INDEX(Sng,1,3),IF(F4&lt;100,"",IF(F4=100,OCem,INDEX(Cem,1,TRUNC(F4/100)))))&amp;IF(MOD(F4,100)=0,"",IF(F4=1,"",IF(OR(MOD(F4,100)&gt;=20,MOD(F4,100)=10),IF(OR(F4&gt;100,AND($C4&gt;10^9,TRUNC(($C4-(10^6*INT($C4/(10^6)))))=0)),_e_,IF($C4&gt;10^9,_sp_,"")),"")))&amp;IF(MOD(F4,100)=0,"",IF(F4=1,"",IF(OR(MOD(F4,100)&gt;=20,MOD(F4,100)=10),INDEX(Dez,1,TRUNC(MOD(F4,100)/10)),"")))&amp;IF(MOD(F4,100)=0,"",IF(F4=1,"",IF(MOD(MOD(F4,100),10)&lt;&gt;0,IF(OR(F4&gt;20,AND($C4&gt;10^9,TRUNC(($C4-(10^6*INT($C4/(10^6)))))=0)),_e_,IF($C4&gt;10^9,_sp_,"")),"")))&amp;IF(F4=0,"",IF(F4=1,"",IF(MOD(MOD(F4,100),10)=0,"",IF(MOD(F4,100)&lt;20,INDEX(Sml,1,MOD(F4,100)),INDEX(Sml,1,MOD(MOD(F4,100),10)))))) &amp; IF(F4&lt;=1,"",INDEX(Plu,1,3))</f>
        <v>#REF!</v>
      </c>
      <c r="L4" s="2" t="e">
        <f>IF($C4&lt;10^6,"",IF(OR(G4=1,AND(G4&gt;=100,MOD(G4,100)=0)),IF(TRUNC(($C4-(10^3*INT($C4/(10^3)))))=0,_e_,_sp_),IF(G4&lt;100,"",_sp_)))&amp;IF(G4=1,INDEX(Sng,1,2),IF(G4&lt;100,"",IF(G4=100,OCem,INDEX(Cem,1,TRUNC(G4/100)))))&amp;IF(MOD(G4,100)=0,"",IF(G4=1,"",IF(OR(MOD(G4,100)&gt;=20,MOD(G4,100)=10),IF(OR(G4&gt;100,AND($C4&gt;10^6,TRUNC(($C4-(10^3*INT($C4/(10^3)))))=0)),_e_,IF($C4&gt;10^6,_sp_,"")),"")))&amp;IF(MOD(G4,100)=0,"",IF(G4=1,"",IF(OR(MOD(G4,100)&gt;=20,MOD(G4,100)=10),INDEX(Dez,1,TRUNC(MOD(G4,100)/10)),"")))&amp;IF(MOD(G4,100)=0,"",IF(G4=1,"",IF(MOD(MOD(G4,100),10)&lt;&gt;0,IF(OR(G4&gt;20,AND($C4&gt;10^6,TRUNC(($C4-(10^3*INT($C4/(10^3)))))=0)),_e_,IF($C4&gt;10^6,_sp_,"")),"")))&amp;IF(G4=0,"",IF(G4=1,"",IF(MOD(MOD(G4,100),10)=0,"",IF(MOD(G4,100)&lt;20,INDEX(Sml,1,MOD(G4,100)),INDEX(Sml,1,MOD(MOD(G4,100),10)))))) &amp; IF(G4&lt;=1,"",INDEX(Plu,1,2))</f>
        <v>#REF!</v>
      </c>
      <c r="M4" s="2" t="e">
        <f>IF($C4&lt;10^3,"",IF(OR(H4=1,AND(H4&gt;=100,MOD(H4,100)=0)),IF(TRUNC(($C4-(10^0*INT($C4/(10^0)))))=0,_e_,_sp_),IF(H4&lt;100,"",_sp_)))&amp;IF(H4=1,INDEX(Sng,1,1),IF(H4&lt;100,"",IF(H4=100,OCem,INDEX(Cem,1,TRUNC(H4/100)))))&amp;IF(MOD(H4,100)=0,"",IF(H4=1,"",IF(OR(MOD(H4,100)&gt;=20,MOD(H4,100)=10),IF(OR(H4&gt;100,AND($C4&gt;10^3,TRUNC(($C4-(10^0*INT($C4/(10^0)))))=0)),_e_,IF($C4&gt;10^3,_sp_,"")),"")))&amp;IF(MOD(H4,100)=0,"",IF(H4=1,"",IF(OR(MOD(H4,100)&gt;=20,MOD(H4,100)=10),INDEX(Dez,1,TRUNC(MOD(H4,100)/10)),"")))&amp;IF(MOD(H4,100)=0,"",IF(H4=1,"",IF(MOD(MOD(H4,100),10)&lt;&gt;0,IF(OR(H4&gt;20,AND($C4&gt;10^3,TRUNC(($C4-(10^0*INT($C4/(10^0)))))=0)),_e_,IF($C4&gt;10^3,_sp_,"")),"")))&amp;IF(H4=0,"",IF(H4=1,"",IF(MOD(MOD(H4,100),10)=0,"",IF(MOD(H4,100)&lt;20,INDEX(Sml,1,MOD(H4,100)),INDEX(Sml,1,MOD(MOD(H4,100),10)))))) &amp; IF(H4&lt;=1,"",INDEX(Plu,1,1))</f>
        <v>#REF!</v>
      </c>
      <c r="N4" s="2" t="e">
        <f>IF($C4&lt;1,"",IF(TRUNC($C4)=1," real",IF(AND($C4&gt;=10^6,TRUNC($C4-10^6*INT($C4/10^6))=0)," de","") &amp; " reais"))</f>
        <v>#REF!</v>
      </c>
      <c r="O4" s="2" t="e">
        <f>IF((ROUND($C4-TRUNC($C4),2)*100)=0,"",IF($C4&gt;=1,_e_,"") &amp; IF((ROUND($C4-TRUNC($C4),2)*100)=1,"um centavo",IF((ROUND($C4-TRUNC($C4),2)*100)&gt;=20,INDEX(Dez,1,TRUNC((ROUND($C4-TRUNC($C4),2)*100)/10)) &amp; IF(MOD((ROUND($C4-TRUNC($C4),2)*100),10)&lt;&gt;0,_e_ &amp; INDEX(Sml,1,MOD((ROUND($C4-TRUNC($C4),2)*100),10)),""),INDEX(Sml,1,(ROUND($C4-TRUNC($C4),2)*100))) &amp; " centavos"))</f>
        <v>#REF!</v>
      </c>
      <c r="P4" s="2" t="e">
        <f>I4&amp;J4&amp;K4&amp;L4&amp;M4&amp;N4&amp;O4</f>
        <v>#REF!</v>
      </c>
    </row>
    <row r="7" spans="3:16">
      <c r="C7" s="1" t="e">
        <f>ROUND(C4,2)</f>
        <v>#REF!</v>
      </c>
    </row>
  </sheetData>
  <mergeCells count="5">
    <mergeCell ref="D2:H2"/>
    <mergeCell ref="I2:M2"/>
    <mergeCell ref="N2:N3"/>
    <mergeCell ref="O2:O3"/>
    <mergeCell ref="P2:P3"/>
  </mergeCells>
  <pageMargins left="0.78740157499999996" right="0.78740157499999996" top="0.984251969" bottom="0.984251969" header="0.49212598499999999" footer="0.49212598499999999"/>
  <pageSetup paperSize="9" orientation="portrait" horizontalDpi="200" verticalDpi="2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3</vt:i4>
      </vt:variant>
    </vt:vector>
  </HeadingPairs>
  <TitlesOfParts>
    <vt:vector size="6" baseType="lpstr">
      <vt:lpstr>Resumo</vt:lpstr>
      <vt:lpstr>PLANILHA</vt:lpstr>
      <vt:lpstr>Extenso</vt:lpstr>
      <vt:lpstr>PLANILHA!Area_de_impressao</vt:lpstr>
      <vt:lpstr>Resumo!Area_de_impressao</vt:lpstr>
      <vt:lpstr>PLANILHA!Titulos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Denise Brayner da Silva</cp:lastModifiedBy>
  <cp:lastPrinted>2020-12-28T12:17:29Z</cp:lastPrinted>
  <dcterms:created xsi:type="dcterms:W3CDTF">2015-10-28T16:30:52Z</dcterms:created>
  <dcterms:modified xsi:type="dcterms:W3CDTF">2023-06-21T12:47:52Z</dcterms:modified>
</cp:coreProperties>
</file>